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644" uniqueCount="255">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184</t>
  </si>
  <si>
    <t>Прокуратура Республики Коми</t>
  </si>
  <si>
    <t>22.12.2023</t>
  </si>
  <si>
    <t>08.08.2023</t>
  </si>
  <si>
    <t>version 24.10.2023</t>
  </si>
  <si>
    <t>Межрегиональное управление по Республике Коми и Ненецкому автономному округу Федеральной службы по надзору в сфере природопользования</t>
  </si>
  <si>
    <t>2024</t>
  </si>
  <si>
    <t xml:space="preserve">1. Юр. лицо 'ЗАКРЫТОЕ АКЦИОНЕРНОЕ ОБЩЕСТВО "КОМИ РЕСОРСЕС"', ИНН 1106027325, ОГРН 1111106000290, адрес 169710, Республика Коми, Г. УСИНСК, УЛ. ЗАВОДСКАЯ, Д. Д.5, , раб. адрес </t>
  </si>
  <si>
    <t/>
  </si>
  <si>
    <t>Федеральный государственный геологический контроль (надзор)</t>
  </si>
  <si>
    <t>1. адрес Бадьюское нефтяное месторождение (СЫК02301НЭ),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 "О недрах" (с изменениями и дополнениями),  2395-I , 21.02.1992, Часть 2, Статья 1.2
2. "О недрах" (с изменениями и дополнениями),  2395-I , 21.02.1992, Часть 2, Статья 6
3. "О недрах" (с изменениями и дополнениями),  2395-I , 21.02.1992, Статья 7
4. "О недрах" (с изменениями и дополнениями),  2395-I , 21.02.1992, Статья 7.1
5. "О недрах" (с изменениями и дополнениями),  2395-I , 21.02.1992, Статья 8
6. "О недрах" (с изменениями и дополнениями),  2395-I , 21.02.1992, Часть 5, Статья 9
7. "О недрах" (с изменениями и дополнениями),  2395-I , 21.02.1992, Часть 8, Статья 9
8. "О недрах" (с изменениями и дополнениями),  2395-I , 21.02.1992, Статья 10.1
9. "О недрах" (с изменениями и дополнениями),  2395-I , 21.02.1992, Часть 1, Статья 11
10. "О недрах" (с изменениями и дополнениями),  2395-I , 21.02.1992, Часть 3, Статья 11
11. "О недрах" (с изменениями и дополнениями),  2395-I , 21.02.1992, Статья 12
12. "О недрах" (с изменениями и дополнениями),  2395-I , 21.02.1992, Статья 17.1
13. "О недрах" (с изменениями и дополнениями),  2395-I , 21.02.1992, Статья 19
14. "О недрах" (с изменениями и дополнениями),  2395-I , 21.02.1992, Пункт 2, Статья 19.1
15. "О недрах" (с изменениями и дополнениями),  2395-I , 21.02.1992, Статья 20
16. "О недрах" (с изменениями и дополнениями),  2395-I , 21.02.1992, Статья 21
17. "О недрах" (с изменениями и дополнениями),  2395-I , 21.02.1992, Статья 21.1
18. "О недрах" (с изменениями и дополнениями),  2395-I , 21.02.1992, Часть 2, Статья 22
19. "О недрах" (с изменениями и дополнениями),  2395-I , 21.02.1992, Часть 3, Статья 22
20. "О недрах" (с изменениями и дополнениями),  2395-I , 21.02.1992, Статья 23
21. "О недрах" (с изменениями и дополнениями),  2395-I , 21.02.1992, Статья 23.2
22. "О недрах" (с изменениями и дополнениями),  2395-I , 21.02.1992, Пункт 1, Статья 23.3
23. "О недрах" (с изменениями и дополнениями),  2395-I , 21.02.1992, Пункт 3, Статья 23.3
24. "О недрах" (с изменениями и дополнениями),  2395-I , 21.02.1992, Часть 2, Статья 25
25. "О недрах" (с изменениями и дополнениями),  2395-I , 21.02.1992, Статья 25.1
26. "О недрах" (с изменениями и дополнениями),  2395-I , 21.02.1992, Статья 27
27. "О недрах" (с изменениями и дополнениями),  2395-I , 21.02.1992, Статья 27.2
28. "О недрах" (с изменениями и дополнениями),  2395-I , 21.02.1992, Статья 28
29. "О недрах" (с изменениями и дополнениями),  2395-I , 21.02.1992, Статья 29
30. "О недрах" (с изменениями и дополнениями),  2395-I , 21.02.1992, Часть 2, Статья 33
31. "О недрах" (с изменениями и дополнениями),  2395-I , 21.02.1992, Часть 4, Статья 36.1
32. "О недрах" (с изменениями и дополнениями),  2395-I , 21.02.1992, Статья 39
33. "О недрах" (с изменениями и дополнениями),  2395-I , 21.02.1992, Статья 43
34. "О недрах" (с изменениями и дополнениями),  2395-I , 21.02.1992, Часть 1, Статья 51
35. О природных лечебных ресурсах, лечебно-оздоровительных местностях и курортах, 26-ФЗ, 23.02.1995, Абзац 10, Статья 1
36. О природных лечебных ресурсах, лечебно-оздоровительных местностях и курортах, 26-ФЗ, 23.02.1995, Абзац 12, Статья 1
37. О природных лечебных ресурсах, лечебно-оздоровительных местностях и курортах, 26-ФЗ, 23.02.1995, Часть 1, Статья 11
38. О природных лечебных ресурсах, лечебно-оздоровительных местностях и курортах, 26-ФЗ, 23.02.1995, Часть 3, Статья 11
39. О соглашениях о разделе продукции, 225-ФЗ, 30.12.1995, Часть 1, Статья 7
40. О соглашениях о разделе продукции, 225-ФЗ, 30.12.1995, Часть 2, Статья 7
41. О соглашениях о разделе продукции, 225-ФЗ, 30.12.1995, Часть 1, Статья 11.1
42. О соглашениях о разделе продукции, 225-ФЗ, 30.12.1995, Часть 2, Статья 13
43. Водный кодекс Российской Федерации, N 74-ФЗ, 03.06.2006, Часть 4, Статья 43
44. Водный кодекс Российской Федерации, N 74-ФЗ, 03.06.2006, Часть 1, Статья 59
45. Водный кодекс Российской Федерации, N 74-ФЗ, 03.06.2006, Часть 2, Статья 59
46. Водный кодекс Российской Федерации, N 74-ФЗ, 03.06.2006, Часть 4, Статья 59
47. Водный кодекс Российской Федерации, N 74-ФЗ, 03.06.2006, Часть 5, Статья 59
48. Часть вторая Налогового кодекса Российской Федерации, N 117-ФЗ, 05.08.2000, Подпункт 1, Пункт 1, Статья 342
49. Об утверждении Положения о формировании и использовании ликвидационного фонда при реализации соглашения о разделе продукции, 741, 08.07.1999, Абзац 2, Пункт 1
50. Об утверждении Положения о формировании и использовании ликвидационного фонда при реализации соглашения о разделе продукции, 741, 08.07.1999, Абзац 3, Пункт 1
51. Об утверждении Положения о формировании и использовании ликвидационного фонда при реализации соглашения о разделе продукции, 741, 08.07.1999, Абзац 4, Пункт 1
52. Об утверждении Положения о формировании и использовании ликвидационного фонда при реализации соглашения о разделе продукции, 741, 08.07.1999, Абзац 1, Пункт 2
53. Об утверждении Положения о формировании и использовании ликвидационного фонда при реализации соглашения о разделе продукции, 741, 08.07.1999, Пункт 3
54. Постановление Правительства РФ от 26 декабря 2001 г. N 899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55.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56.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57.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2
58.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3
59.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4
60.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10
61. Об утверждении Правил охраны подземных водных объектов, 94, 11.02.2016, Пункт 2
62. Об утверждении Правил охраны подземных водных объектов, 94, 11.02.2016, Пункт 3
63. Об утверждении Правил охраны подземных водных объектов, 94, 11.02.2016, Подпункт а, Пункт 5
64. Об утверждении Правил охраны подземных водных объектов, 94, 11.02.2016, Подпункт б, Пункт 5
65. Об утверждении Правил охраны подземных водных объектов, 94, 11.02.2016, Подпункт в, Пункт 5
66. Об утверждении Правил охраны подземных водных объектов, 94, 11.02.2016, Подпункт г, Пункт 5
67. Об утверждении Правил охраны подземных водных объектов, 94, 11.02.2016, Подпункт а, Пункт 6
68. Об утверждении Правил охраны подземных водных объектов, 94, 11.02.2016, Подпункт б, Пункт 6
69. Об утверждении Правил охраны подземных водных объектов, 94, 11.02.2016, Подпункт в, Пункт 6
70. Об утверждении Правил охраны подземных водных объектов, 94, 11.02.2016, Подпункт г, Пункт 6
71. Об утверждении Правил охраны подземных водных объектов, 94, 11.02.2016, Пункт 8
72. Об утверждении Правил охраны подземных водных объектов, 94, 11.02.2016, Пункт 15
73. Об утверждении Правил охраны подземных водных объектов, 94, 11.02.2016, Пункт 21
74. Об утверждении Правил подготовки и оформления документов, удостоверяющих уточненные границы горного отвода, 1465, 16.09.2020, Пункт 11
75. Об утверждении Правил подготовки, рассмотрения и согласования планов и схем развития горных работ по видам полезных ископаемых, 1466, 16.09.2020, Пункт 3
76. Об утверждении Правил подготовки, рассмотрения и согласования планов и схем развития горных работ по видам полезных ископаемых, 1466, 16.09.2020, Пункт 4
77.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78.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79.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80. Постановление Правительства РФ от 1 марта 2023 г. N 335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81. Постановление Правительства РФ от 1 марта 2023 г. N 335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82. Постановление Правительства РФ от 1 марта 2023 г. N 335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83. Постановление Правительства РФ от 1 марта 2023 г. N 335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84.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8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8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8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8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8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9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9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9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9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9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9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9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9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10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10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10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10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10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10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0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0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1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1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1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1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1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1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1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1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2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2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2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2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2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2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2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2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3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3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3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3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3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4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4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4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4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4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5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5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5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5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6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6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6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6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1
16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2
16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3
16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7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7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7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7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7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75. Об утверждении Правил разработки месторо &lt;...&gt;</t>
  </si>
  <si>
    <t>4P3AobAXdh/VyvTONotYwg==</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05.11.2024</t>
  </si>
  <si>
    <t>18.11.2024</t>
  </si>
  <si>
    <t>10</t>
  </si>
  <si>
    <t>Документарная проверка</t>
  </si>
  <si>
    <t>1. Получение письменных объяснений, 05.11.2024 - 18.11.2024, 3 - дистанционные технологии не применялись
2. Истребование документов, 05.11.2024 - 18.11.2024, 3 - дистанционные технологии не применялись</t>
  </si>
  <si>
    <t>Согласовано</t>
  </si>
  <si>
    <t>11240891000107265931</t>
  </si>
  <si>
    <t xml:space="preserve">1. Юр. лицо 'АКЦИОНЕРНОЕ ОБЩЕСТВО ПО ГЕОЛОГИИ, ПОИСКАМ, РАЗВЕДКЕ И ДОБЫЧЕ НЕФТИ И ГАЗА "ННК-ПЕЧОРАНЕФТЬ"', ИНН 1105004639, ОГРН 1021100873870, адрес 166000, Ненецкий автономный округ, Г. НАРЬЯН-МАР, УЛ. ИМ В.И.ЛЕНИНА, Д. Д. 23А, КВ. 17, раб. адрес </t>
  </si>
  <si>
    <t>1. адрес НРМ00780НЭ (Средне-Харьягинское месторождение),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 "О недрах" (с изменениями и дополнениями),  2395-I , 21.02.1992, Часть 2, Статья 1.2
2. "О недрах" (с изменениями и дополнениями),  2395-I , 21.02.1992, Часть 2, Статья 6
3. "О недрах" (с изменениями и дополнениями),  2395-I , 21.02.1992, Статья 7
4. "О недрах" (с изменениями и дополнениями),  2395-I , 21.02.1992, Статья 7.1
5. "О недрах" (с изменениями и дополнениями),  2395-I , 21.02.1992, Статья 8
6. "О недрах" (с изменениями и дополнениями),  2395-I , 21.02.1992, Часть 8, Статья 9
7. "О недрах" (с изменениями и дополнениями),  2395-I , 21.02.1992, Часть 5, Статья 9
8. "О недрах" (с изменениями и дополнениями),  2395-I , 21.02.1992, Статья 10.1
9. "О недрах" (с изменениями и дополнениями),  2395-I , 21.02.1992, Часть 1, Статья 11
10. "О недрах" (с изменениями и дополнениями),  2395-I , 21.02.1992, Часть 3, Статья 11
11. "О недрах" (с изменениями и дополнениями),  2395-I , 21.02.1992, Статья 12
12. "О недрах" (с изменениями и дополнениями),  2395-I , 21.02.1992, Статья 17.1
13. "О недрах" (с изменениями и дополнениями),  2395-I , 21.02.1992, Статья 19
14. "О недрах" (с изменениями и дополнениями),  2395-I , 21.02.1992, Пункт 2, Статья 19.1
15. "О недрах" (с изменениями и дополнениями),  2395-I , 21.02.1992, Статья 20
16. "О недрах" (с изменениями и дополнениями),  2395-I , 21.02.1992, Статья 21
17. "О недрах" (с изменениями и дополнениями),  2395-I , 21.02.1992, Статья 21.1
18. "О недрах" (с изменениями и дополнениями),  2395-I , 21.02.1992, Часть 2, Статья 22
19. "О недрах" (с изменениями и дополнениями),  2395-I , 21.02.1992, Часть 3, Статья 22
20. "О недрах" (с изменениями и дополнениями),  2395-I , 21.02.1992, Статья 23
21. "О недрах" (с изменениями и дополнениями),  2395-I , 21.02.1992, Статья 23.2
22. "О недрах" (с изменениями и дополнениями),  2395-I , 21.02.1992, Пункт 1, Статья 23.3
23. "О недрах" (с изменениями и дополнениями),  2395-I , 21.02.1992, Пункт 3, Статья 23.3
24. "О недрах" (с изменениями и дополнениями),  2395-I , 21.02.1992, Часть 2, Статья 25
25. "О недрах" (с изменениями и дополнениями),  2395-I , 21.02.1992, Статья 25.1
26. "О недрах" (с изменениями и дополнениями),  2395-I , 21.02.1992, Статья 27
27. "О недрах" (с изменениями и дополнениями),  2395-I , 21.02.1992, Статья 27.2
28. "О недрах" (с изменениями и дополнениями),  2395-I , 21.02.1992, Статья 28
29. "О недрах" (с изменениями и дополнениями),  2395-I , 21.02.1992, Статья 29
30. "О недрах" (с изменениями и дополнениями),  2395-I , 21.02.1992, Часть 2, Статья 33
31. "О недрах" (с изменениями и дополнениями),  2395-I , 21.02.1992, Часть 4, Статья 36.1
32. "О недрах" (с изменениями и дополнениями),  2395-I , 21.02.1992, Статья 39
33. "О недрах" (с изменениями и дополнениями),  2395-I , 21.02.1992, Статья 43
34. "О недрах" (с изменениями и дополнениями),  2395-I , 21.02.1992, Часть 1, Статья 51
35. О природных лечебных ресурсах, лечебно-оздоровительных местностях и курортах, 26-ФЗ, 23.02.1995, Часть 3, Статья 11
36. О природных лечебных ресурсах, лечебно-оздоровительных местностях и курортах, 26-ФЗ, 23.02.1995, Часть 1, Статья 11
37. О природных лечебных ресурсах, лечебно-оздоровительных местностях и курортах, 26-ФЗ, 23.02.1995, Абзац 10, Статья 1
38. О природных лечебных ресурсах, лечебно-оздоровительных местностях и курортах, 26-ФЗ, 23.02.1995, Абзац 12, Статья 1
39. О соглашениях о разделе продукции, 225-ФЗ, 30.12.1995, Часть 1, Статья 7
40. О соглашениях о разделе продукции, 225-ФЗ, 30.12.1995, Часть 2, Статья 7
41. О соглашениях о разделе продукции, 225-ФЗ, 30.12.1995, Часть 1, Статья 11.1
42. О соглашениях о разделе продукции, 225-ФЗ, 30.12.1995, Часть 2, Статья 13
43. Водный кодекс Российской Федерации, N 74-ФЗ, 03.06.2006, Часть 4, Статья 43
44. Водный кодекс Российской Федерации, N 74-ФЗ, 03.06.2006, Часть 1, Статья 59
45. Водный кодекс Российской Федерации, N 74-ФЗ, 03.06.2006, Часть 2, Статья 59
46. Водный кодекс Российской Федерации, N 74-ФЗ, 03.06.2006, Часть 4, Статья 59
47. Водный кодекс Российской Федерации, N 74-ФЗ, 03.06.2006, Часть 5, Статья 59
48.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49.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50. Об утверждении Правил охраны подземных водных объектов, 94, 11.02.2016, Пункт 2
51. Об утверждении Правил охраны подземных водных объектов, 94, 11.02.2016, Подпункт а, Пункт 5
52. Об утверждении Правил охраны подземных водных объектов, 94, 11.02.2016, Пункт 3
53. Об утверждении Правил охраны подземных водных объектов, 94, 11.02.2016, Подпункт б, Пункт 5
54. Об утверждении Правил охраны подземных водных объектов, 94, 11.02.2016, Подпункт в, Пункт 5
55. Об утверждении Правил охраны подземных водных объектов, 94, 11.02.2016, Подпункт г, Пункт 5
56. Об утверждении Правил охраны подземных водных объектов, 94, 11.02.2016, Подпункт а, Пункт 6
57. Об утверждении Правил охраны подземных водных объектов, 94, 11.02.2016, Подпункт б, Пункт 6
58. Об утверждении Правил охраны подземных водных объектов, 94, 11.02.2016, Подпункт в, Пункт 6
59. Об утверждении Правил охраны подземных водных объектов, 94, 11.02.2016, Подпункт г, Пункт 6
60. Об утверждении Правил охраны подземных водных объектов, 94, 11.02.2016, Пункт 8
61. Об утверждении Правил охраны подземных водных объектов, 94, 11.02.2016, Пункт 15
62. Об утверждении Правил охраны подземных водных объектов, 94, 11.02.2016, Пункт 21
63. Об утверждении Правил подготовки и оформления документов, удостоверяющих уточненные границы горного отвода, 1465, 16.09.2020, Пункт 11
64. Об утверждении Правил подготовки, рассмотрения и согласования планов и схем развития горных работ по видам полезных ископаемых, 1466, 16.09.2020, Пункт 4
65. Об утверждении Правил подготовки, рассмотрения и согласования планов и схем развития горных работ по видам полезных ископаемых, 1466, 16.09.2020, Пункт 3
66.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67.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68.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69.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7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3
7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7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7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7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7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7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7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7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7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8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8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8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8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8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8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8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8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8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8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9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9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9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9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9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9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9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9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9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9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0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0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0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0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0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0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0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0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0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0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1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1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1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1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1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1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1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1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1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1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2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2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2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2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2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2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2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2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2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2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3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3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3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3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3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3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3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3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3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3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4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4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4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4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4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4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4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4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4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4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1
15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2
15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3
15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5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5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5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5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5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5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5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6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61. Об утверждении Правил разработки месторождений углеводородного сырья, 356, 14.06.2016, Подпункт а, Пункт 3.1
162. Об утверждении Правил разработки месторождений углеводородного сырья, 356, 14.06.2016, Подпункт б, Пункт 3.1
163. Об утверждении Правил разработки месторождений углеводородного сырья, 356, 14.06.2016, Пункт 3.12
164. Об утверждении Правил разработки месторождений углеводородного сырья, 356, 14.06.2016, Пункт 5.5
165. Об утверждении Правил разработки месторождений углеводородного сырья, 356, 14.06.2016, Пункт 5.12
166. Об утверждении Правил разработки месторождений углеводородного сырья, 356, 14.06.2016, Пункт 5.13
167. Об утверждении Правил разработки месторождений углеводородного сырья, 356, 14.06.2016, Подпункт а, Пункт 6.5.1.
168. Об утверждении Правил разработки месторождений углеводородного сырья, 356, 14.06.2016, Подпункт б, Пункт 6.5.1.
169. Об утверждении Правил разработки месторождений углеводородного сырья, 356, 14.06.2016, Подпункт в, Пункт 6.5.1.
170. Об утверждении Правил разработки месторождений углеводородного сырья, 356, 14.06.2016, Пункт 13.1
171. Об утверждении Правил разработки месторождений углеводородного сырья, 356, 14.06.2016, Пункт 13.8
172. Об утверждении Правил разработки месторождений углеводородного сырья, 356, 14.06.2016, Подпункт а, Пункт 15.5.
173. Об утверждении Правил разработки месторождений углеводородного сырья, 356, 14.06.2016, Подпункт ж, Пункт 15.5.
174. Об утверждении Правил разработки месторождений углеводородного сырья, 356, 14.06.2016, Подпункт л, Пункт 15.5.
175. Об утверждении Правил разработки месторождений углеводородного сырья, 356, 14.06.2016, Пункт 15.7.
176. Об утверждении Правил разработки месторождений углеводородного сырья, 356, 14.06.2016, Пункт 15.9.
177.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78.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79.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 &lt;...&gt;</t>
  </si>
  <si>
    <t>4LYkyVgyZlqLHybprBYPOw==</t>
  </si>
  <si>
    <t>20.02.2024</t>
  </si>
  <si>
    <t>05.03.2024</t>
  </si>
  <si>
    <t>1. Получение письменных объяснений, 20.02.2024 - 05.03.2024, 3 - дистанционные технологии не применялись
2. Истребование документов, 20.02.2024 - 05.03.2024, 3 - дистанционные технологии не применялись</t>
  </si>
  <si>
    <t>11240891000107231482</t>
  </si>
  <si>
    <t xml:space="preserve">1. Юр. лицо 'ОБЩЕСТВО С ОГРАНИЧЕННОЙ ОТВЕТСТВЕННОСТЬЮ "КОМПАНИЯ ПОЛЯРНОЕ СИЯНИЕ"', ИНН 8300120014, ОГРН 1028301647593, адрес 141201, Московская область, ПУШКИНСКИЙ, ПУШКИНО, Ш КУДРИНСКОЕ, Д. 6, ГЛАВНЫЙ ПРОИЗВОДСТВЕННЫЙ ЭТАЖ 3, раб. адрес </t>
  </si>
  <si>
    <t>1. адрес НРМ11059НР (Ардалинский участок нед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 "О недрах" (с изменениями и дополнениями),  2395-I , 21.02.1992, Часть 2, Статья 1.2
2. "О недрах" (с изменениями и дополнениями),  2395-I , 21.02.1992, Часть 2, Статья 6
3. "О недрах" (с изменениями и дополнениями),  2395-I , 21.02.1992, Статья 7
4. "О недрах" (с изменениями и дополнениями),  2395-I , 21.02.1992, Статья 7.1
5. "О недрах" (с изменениями и дополнениями),  2395-I , 21.02.1992, Статья 8
6. "О недрах" (с изменениями и дополнениями),  2395-I , 21.02.1992, Часть 5, Статья 9
7. "О недрах" (с изменениями и дополнениями),  2395-I , 21.02.1992, Часть 8, Статья 9
8. "О недрах" (с изменениями и дополнениями),  2395-I , 21.02.1992, Статья 10.1
9. "О недрах" (с изменениями и дополнениями),  2395-I , 21.02.1992, Часть 1, Статья 11
10. "О недрах" (с изменениями и дополнениями),  2395-I , 21.02.1992, Часть 3, Статья 11
11. "О недрах" (с изменениями и дополнениями),  2395-I , 21.02.1992, Статья 12
12. "О недрах" (с изменениями и дополнениями),  2395-I , 21.02.1992, Статья 17.1
13. "О недрах" (с изменениями и дополнениями),  2395-I , 21.02.1992, Статья 19
14. "О недрах" (с изменениями и дополнениями),  2395-I , 21.02.1992, Пункт 2, Статья 19.1
15. "О недрах" (с изменениями и дополнениями),  2395-I , 21.02.1992, Статья 20
16. "О недрах" (с изменениями и дополнениями),  2395-I , 21.02.1992, Статья 21
17. "О недрах" (с изменениями и дополнениями),  2395-I , 21.02.1992, Статья 21.1
18. "О недрах" (с изменениями и дополнениями),  2395-I , 21.02.1992, Часть 2, Статья 22
19. "О недрах" (с изменениями и дополнениями),  2395-I , 21.02.1992, Часть 3, Статья 22
20. "О недрах" (с изменениями и дополнениями),  2395-I , 21.02.1992, Статья 23
21. "О недрах" (с изменениями и дополнениями),  2395-I , 21.02.1992, Статья 23.2
22. "О недрах" (с изменениями и дополнениями),  2395-I , 21.02.1992, Пункт 1, Статья 23.3
23. "О недрах" (с изменениями и дополнениями),  2395-I , 21.02.1992, Пункт 3, Статья 23.3
24. "О недрах" (с изменениями и дополнениями),  2395-I , 21.02.1992, Часть 2, Статья 25
25. "О недрах" (с изменениями и дополнениями),  2395-I , 21.02.1992, Статья 25.1
26. "О недрах" (с изменениями и дополнениями),  2395-I , 21.02.1992, Статья 27
27. "О недрах" (с изменениями и дополнениями),  2395-I , 21.02.1992, Статья 27.2
28. "О недрах" (с изменениями и дополнениями),  2395-I , 21.02.1992, Статья 28
29. "О недрах" (с изменениями и дополнениями),  2395-I , 21.02.1992, Статья 29
30. "О недрах" (с изменениями и дополнениями),  2395-I , 21.02.1992, Часть 2, Статья 33
31. "О недрах" (с изменениями и дополнениями),  2395-I , 21.02.1992, Часть 4, Статья 36.1
32. "О недрах" (с изменениями и дополнениями),  2395-I , 21.02.1992, Статья 39
33. "О недрах" (с изменениями и дополнениями),  2395-I , 21.02.1992, Статья 43
34. "О недрах" (с изменениями и дополнениями),  2395-I , 21.02.1992, Часть 1, Статья 51
35. О природных лечебных ресурсах, лечебно-оздоровительных местностях и курортах, 26-ФЗ, 23.02.1995, Абзац 10, Статья 1
36. О природных лечебных ресурсах, лечебно-оздоровительных местностях и курортах, 26-ФЗ, 23.02.1995, Абзац 12, Статья 1
37. О природных лечебных ресурсах, лечебно-оздоровительных местностях и курортах, 26-ФЗ, 23.02.1995, Часть 1, Статья 11
38. О природных лечебных ресурсах, лечебно-оздоровительных местностях и курортах, 26-ФЗ, 23.02.1995, Часть 3, Статья 11
39. О соглашениях о разделе продукции, 225-ФЗ, 30.12.1995, Часть 1, Статья 7
40. О соглашениях о разделе продукции, 225-ФЗ, 30.12.1995, Часть 2, Статья 7
41. О соглашениях о разделе продукции, 225-ФЗ, 30.12.1995, Часть 2, Статья 13
42. О соглашениях о разделе продукции, 225-ФЗ, 30.12.1995, Часть 1, Статья 11.1
43. Водный кодекс Российской Федерации, N 74-ФЗ, 03.06.2006, Часть 4, Статья 43
44. Водный кодекс Российской Федерации, N 74-ФЗ, 03.06.2006, Часть 1, Статья 59
45. Водный кодекс Российской Федерации, N 74-ФЗ, 03.06.2006, Часть 2, Статья 59
46. Водный кодекс Российской Федерации, N 74-ФЗ, 03.06.2006, Часть 4, Статья 59
47. Водный кодекс Российской Федерации, N 74-ФЗ, 03.06.2006, Часть 5, Статья 59
48.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49.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50. Об утверждении Правил охраны подземных водных объектов, 94, 11.02.2016, Пункт 2
51. Об утверждении Правил охраны подземных водных объектов, 94, 11.02.2016, Подпункт а, Пункт 5
52. Об утверждении Правил охраны подземных водных объектов, 94, 11.02.2016, Подпункт б, Пункт 5
53. Об утверждении Правил охраны подземных водных объектов, 94, 11.02.2016, Подпункт в, Пункт 5
54. Об утверждении Правил охраны подземных водных объектов, 94, 11.02.2016, Подпункт г, Пункт 5
55. Об утверждении Правил охраны подземных водных объектов, 94, 11.02.2016, Подпункт а, Пункт 6
56. Об утверждении Правил охраны подземных водных объектов, 94, 11.02.2016, Подпункт б, Пункт 6
57. Об утверждении Правил охраны подземных водных объектов, 94, 11.02.2016, Подпункт в, Пункт 6
58. Об утверждении Правил охраны подземных водных объектов, 94, 11.02.2016, Подпункт г, Пункт 6
59. Об утверждении Правил охраны подземных водных объектов, 94, 11.02.2016, Пункт 8
60. Об утверждении Правил охраны подземных водных объектов, 94, 11.02.2016, Пункт 15
61. Об утверждении Правил охраны подземных водных объектов, 94, 11.02.2016, Пункт 21
62. Об утверждении Правил подготовки и оформления документов, удостоверяющих уточненные границы горного отвода, 1465, 16.09.2020, Пункт 11
63. Об утверждении Правил подготовки, рассмотрения и согласования планов и схем развития горных работ по видам полезных ископаемых, 1466, 16.09.2020, Пункт 4
64. Об утверждении Правил подготовки, рассмотрения и согласования планов и схем развития горных работ по видам полезных ископаемых, 1466, 16.09.2020, Пункт 3
65.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66.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67.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68.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6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3
7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7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7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7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7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7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7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7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7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7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8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8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8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8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8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8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8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8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8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8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9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9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9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9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9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9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9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9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9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9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0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0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0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0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0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0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0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0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0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0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1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1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1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1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1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1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1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1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1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1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2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2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2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2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2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2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2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2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2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2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3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3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3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3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3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3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3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3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3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3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4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4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4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4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4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4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4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4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4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1
14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2
15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3
15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5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5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5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5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5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5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5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5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60. Об утверждении Правил разработки месторождений углеводородного сырья, 356, 14.06.2016, Подпункт а, Пункт 3.1
161. Об утверждении Правил разработки месторождений углеводородного сырья, 356, 14.06.2016, Подпункт б, Пункт 3.1
162. Об утверждении Правил разработки месторождений углеводородного сырья, 356, 14.06.2016, Пункт 3.12
163. Об утверждении Правил разработки месторождений углеводородного сырья, 356, 14.06.2016, Пункт 5.5
164. Об утверждении Правил разработки месторождений углеводородного сырья, 356, 14.06.2016, Пункт 5.12
165. Об утверждении Правил разработки месторождений углеводородного сырья, 356, 14.06.2016, Пункт 5.13
166. Об утверждении Правил разработки месторождений углеводородного сырья, 356, 14.06.2016, Подпункт а, Пункт 6.5.1.
167. Об утверждении Правил разработки месторождений углеводородного сырья, 356, 14.06.2016, Подпункт б, Пункт 6.5.1.
168. Об утверждении Правил разработки месторождений углеводородного сырья, 356, 14.06.2016, Подпункт в, Пункт 6.5.1.
169. Об утверждении Правил разработки месторождений углеводородного сырья, 356, 14.06.2016, Пункт 13.1
170. Об утверждении Правил разработки месторождений углеводородного сырья, 356, 14.06.2016, Пункт 13.8
171. Об утверждении Правил разработки месторождений углеводородного сырья, 356, 14.06.2016, Подпункт а, Пункт 15.5.
172. Об утверждении Правил разработки месторождений углеводородного сырья, 356, 14.06.2016, Подпункт ж, Пункт 15.5.
173. Об утверждении Правил разработки месторождений углеводородного сырья, 356, 14.06.2016, Подпункт л, Пункт 15.5.
174. Об утверждении Правил разработки месторождений углеводородного сырья, 356, 14.06.2016, Пункт 15.7.
175. Об утверждении Правил разработки месторождений углеводородного сырья, 356, 14.06.2016, Пункт 15.9.
176.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77.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78.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lt;...&gt;</t>
  </si>
  <si>
    <t>5rwsG4nW2ZCw31VhKyt/ig==</t>
  </si>
  <si>
    <t>21.05.2024</t>
  </si>
  <si>
    <t>03.06.2024</t>
  </si>
  <si>
    <t>1. Получение письменных объяснений, 21.05.2024 - 03.06.2024, 3 - дистанционные технологии не применялись
2. Истребование документов, 21.05.2024 - 03.06.2024, 3 - дистанционные технологии не применялись</t>
  </si>
  <si>
    <t>11240891000107232603</t>
  </si>
  <si>
    <t xml:space="preserve">1. Юр. лицо 'АКЦИОНЕРНОЕ ОБЩЕСТВО ПО ГЕОЛОГИИ, ПОИСКАМ, РАЗВЕДКЕ И ДОБЫЧЕ НЕФТИ И ГАЗА "ННК-ПЕЧОРАНЕФТЬ"', ИНН 1105004639, ОГРН 1021100873870, адрес 166000, Ненецкий автономный округ, Г. НАРЬЯН-МАР, УЛ. ИМ В.И.ЛЕНИНА, Д. Д. 23А, КВ. 17, раб. адрес 83, Ненецкий автономный округ, ГОРОД НАРЬЯН-МАР, НАРЬЯН-МАР, </t>
  </si>
  <si>
    <t>1. адрес НРМ00788НР (Лекхарьягинский участок нед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 "О недрах" (с изменениями и дополнениями),  2395-I , 21.02.1992, Часть 2, Статья 1.2
2. "О недрах" (с изменениями и дополнениями),  2395-I , 21.02.1992, Часть 2, Статья 6
3. "О недрах" (с изменениями и дополнениями),  2395-I , 21.02.1992, Статья 7
4. "О недрах" (с изменениями и дополнениями),  2395-I , 21.02.1992, Статья 7.1
5. "О недрах" (с изменениями и дополнениями),  2395-I , 21.02.1992, Статья 8
6. "О недрах" (с изменениями и дополнениями),  2395-I , 21.02.1992, Часть 5, Статья 9
7. "О недрах" (с изменениями и дополнениями),  2395-I , 21.02.1992, Часть 8, Статья 9
8. "О недрах" (с изменениями и дополнениями),  2395-I , 21.02.1992, Статья 10.1
9. "О недрах" (с изменениями и дополнениями),  2395-I , 21.02.1992, Часть 1, Статья 11
10. "О недрах" (с изменениями и дополнениями),  2395-I , 21.02.1992, Часть 3, Статья 11
11. "О недрах" (с изменениями и дополнениями),  2395-I , 21.02.1992, Статья 12
12. "О недрах" (с изменениями и дополнениями),  2395-I , 21.02.1992, Статья 17.1
13. "О недрах" (с изменениями и дополнениями),  2395-I , 21.02.1992, Статья 19
14. "О недрах" (с изменениями и дополнениями),  2395-I , 21.02.1992, Пункт 2, Статья 19.1
15. "О недрах" (с изменениями и дополнениями),  2395-I , 21.02.1992, Статья 20
16. "О недрах" (с изменениями и дополнениями),  2395-I , 21.02.1992, Статья 21
17. "О недрах" (с изменениями и дополнениями),  2395-I , 21.02.1992, Статья 21.1
18. "О недрах" (с изменениями и дополнениями),  2395-I , 21.02.1992, Часть 2, Статья 22
19. "О недрах" (с изменениями и дополнениями),  2395-I , 21.02.1992, Часть 3, Статья 22
20. "О недрах" (с изменениями и дополнениями),  2395-I , 21.02.1992, Статья 23
21. "О недрах" (с изменениями и дополнениями),  2395-I , 21.02.1992, Статья 23.2
22. "О недрах" (с изменениями и дополнениями),  2395-I , 21.02.1992, Пункт 1, Статья 23.3
23. "О недрах" (с изменениями и дополнениями),  2395-I , 21.02.1992, Пункт 3, Статья 23.3
24. "О недрах" (с изменениями и дополнениями),  2395-I , 21.02.1992, Часть 2, Статья 25
25. "О недрах" (с изменениями и дополнениями),  2395-I , 21.02.1992, Статья 25.1
26. "О недрах" (с изменениями и дополнениями),  2395-I , 21.02.1992, Статья 27
27. "О недрах" (с изменениями и дополнениями),  2395-I , 21.02.1992, Статья 27.2
28. "О недрах" (с изменениями и дополнениями),  2395-I , 21.02.1992, Статья 28
29. "О недрах" (с изменениями и дополнениями),  2395-I , 21.02.1992, Статья 29
30. "О недрах" (с изменениями и дополнениями),  2395-I , 21.02.1992, Часть 2, Статья 33
31. "О недрах" (с изменениями и дополнениями),  2395-I , 21.02.1992, Часть 4, Статья 36.1
32. "О недрах" (с изменениями и дополнениями),  2395-I , 21.02.1992, Статья 39
33. "О недрах" (с изменениями и дополнениями),  2395-I , 21.02.1992, Статья 43
34. "О недрах" (с изменениями и дополнениями),  2395-I , 21.02.1992, Часть 1, Статья 51
35. О природных лечебных ресурсах, лечебно-оздоровительных местностях и курортах, 26-ФЗ, 23.02.1995, Абзац 10, Статья 1
36. О природных лечебных ресурсах, лечебно-оздоровительных местностях и курортах, 26-ФЗ, 23.02.1995, Абзац 12, Статья 1
37. О природных лечебных ресурсах, лечебно-оздоровительных местностях и курортах, 26-ФЗ, 23.02.1995, Часть 1, Статья 11
38. О природных лечебных ресурсах, лечебно-оздоровительных местностях и курортах, 26-ФЗ, 23.02.1995, Часть 3, Статья 11
39. О соглашениях о разделе продукции, 225-ФЗ, 30.12.1995, Часть 1, Статья 7
40. О соглашениях о разделе продукции, 225-ФЗ, 30.12.1995, Часть 2, Статья 7
41. О соглашениях о разделе продукции, 225-ФЗ, 30.12.1995, Часть 1, Статья 11.1
42. О соглашениях о разделе продукции, 225-ФЗ, 30.12.1995, Часть 2, Статья 13
43. Водный кодекс Российской Федерации, N 74-ФЗ, 03.06.2006, Часть 4, Статья 43
44. Водный кодекс Российской Федерации, N 74-ФЗ, 03.06.2006, Часть 1, Статья 59
45. Водный кодекс Российской Федерации, N 74-ФЗ, 03.06.2006, Часть 2, Статья 59
46. Водный кодекс Российской Федерации, N 74-ФЗ, 03.06.2006, Часть 4, Статья 59
47. Водный кодекс Российской Федерации, N 74-ФЗ, 03.06.2006, Часть 5, Статья 59
48.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49.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50. Об утверждении Правил охраны подземных водных объектов, 94, 11.02.2016, Пункт 2
51. Об утверждении Правил охраны подземных водных объектов, 94, 11.02.2016, Подпункт а, Пункт 5
52. Об утверждении Правил охраны подземных водных объектов, 94, 11.02.2016, Подпункт б, Пункт 5
53. Об утверждении Правил охраны подземных водных объектов, 94, 11.02.2016, Пункт 3
54. Об утверждении Правил охраны подземных водных объектов, 94, 11.02.2016, Подпункт г, Пункт 5
55. Об утверждении Правил охраны подземных водных объектов, 94, 11.02.2016, Подпункт а, Пункт 6
56. Об утверждении Правил охраны подземных водных объектов, 94, 11.02.2016, Подпункт в, Пункт 6
57. Об утверждении Правил охраны подземных водных объектов, 94, 11.02.2016, Подпункт б, Пункт 6
58. Об утверждении Правил охраны подземных водных объектов, 94, 11.02.2016, Подпункт в, Пункт 5
59. Об утверждении Правил охраны подземных водных объектов, 94, 11.02.2016, Подпункт г, Пункт 6
60. Об утверждении Правил охраны подземных водных объектов, 94, 11.02.2016, Пункт 8
61. Об утверждении Правил охраны подземных водных объектов, 94, 11.02.2016, Пункт 15
62. Об утверждении Правил охраны подземных водных объектов, 94, 11.02.2016, Пункт 21
63. Об утверждении Правил подготовки и оформления документов, удостоверяющих уточненные границы горного отвода, 1465, 16.09.2020, Пункт 11
64. Об утверждении Правил подготовки, рассмотрения и согласования планов и схем развития горных работ по видам полезных ископаемых, 1466, 16.09.2020, Пункт 4
65. Об утверждении Правил подготовки, рассмотрения и согласования планов и схем развития горных работ по видам полезных ископаемых, 1466, 16.09.2020, Пункт 3
66.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67.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68.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69.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7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7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7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7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7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7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7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7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7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7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8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8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8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8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8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8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8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8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8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8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9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9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9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9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9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9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9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9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9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9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0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0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0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0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0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0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0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0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0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0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1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1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1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1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1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1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1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1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1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1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2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2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2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2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2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2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2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2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2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2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3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3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3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3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3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3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3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3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3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3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4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4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4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4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4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4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4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4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4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1
14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2
15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3
15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5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5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5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5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3
15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5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5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5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6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61. Об утверждении Правил разработки месторождений углеводородного сырья, 356, 14.06.2016, Подпункт а, Пункт 3.1
162. Об утверждении Правил разработки месторождений углеводородного сырья, 356, 14.06.2016, Подпункт б, Пункт 3.1
163. Об утверждении Правил разработки месторождений углеводородного сырья, 356, 14.06.2016, Пункт 3.12
164. Об утверждении Правил разработки месторождений углеводородного сырья, 356, 14.06.2016, Пункт 5.5
165. Об утверждении Правил разработки месторождений углеводородного сырья, 356, 14.06.2016, Пункт 5.12
166. Об утверждении Правил разработки месторождений углеводородного сырья, 356, 14.06.2016, Пункт 5.13
167. Об утверждении Правил разработки месторождений углеводородного сырья, 356, 14.06.2016, Подпункт а, Пункт 6.5.1.
168. Об утверждении Правил разработки месторождений углеводородного сырья, 356, 14.06.2016, Подпункт б, Пункт 6.5.1.
169. Об утверждении Правил разработки месторождений углеводородного сырья, 356, 14.06.2016, Подпункт в, Пункт 6.5.1.
170. Об утверждении Правил разработки месторождений углеводородного сырья, 356, 14.06.2016, Пункт 13.1
171. Об утверждении Правил разработки месторождений углеводородного сырья, 356, 14.06.2016, Пункт 13.8
172. Об утверждении Правил разработки месторождений углеводородного сырья, 356, 14.06.2016, Подпункт а, Пункт 15.5.
173. Об утверждении Правил разработки месторождений углеводородного сырья, 356, 14.06.2016, Подпункт ж, Пункт 15.5.
174. Об утверждении Правил разработки месторождений углеводородного сырья, 356, 14.06.2016, Подпункт л, Пункт 15.5.
175. Об утверждении Правил разработки месторождений углеводородного сырья, 356, 14.06.2016, Пункт 15.7.
176. Об утверждении Правил разработки месторождений углеводородного сырья, 356, 14.06.2016, Пункт 15.9.
177.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78.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79.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 &lt;...&gt;</t>
  </si>
  <si>
    <t>9cWBzTRCvT33I5pH0LIdPA==</t>
  </si>
  <si>
    <t>11240891000107252963</t>
  </si>
  <si>
    <t xml:space="preserve">1. Юр. лицо 'ОБЩЕСТВО С ОГРАНИЧЕННОЙ ОТВЕТСТВЕННОСТЬЮ "БАШНЕФТЬ - ПОЛЮС"', ИНН 2983998001, ОГРН 1108383000549, адрес 166000, Ненецкий автономный округ, Г. НАРЬЯН-МАР, УЛ. ИМ В.И.ЛЕНИНА, Д. Д.31, , раб. адрес 83, Ненецкий автономный округ, ГОРОД НАРЬЯН-МАР, НАРЬЯН-МАР, </t>
  </si>
  <si>
    <t>1. адрес НРМ15729НР ( месторождения  им.А.Титова и им.Р.Требса),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 "О недрах" (с изменениями и дополнениями),  2395-I , 21.02.1992, Часть 2, Статья 1.2
2. "О недрах" (с изменениями и дополнениями),  2395-I , 21.02.1992, Часть 2, Статья 6
3. "О недрах" (с изменениями и дополнениями),  2395-I , 21.02.1992, Статья 7
4. "О недрах" (с изменениями и дополнениями),  2395-I , 21.02.1992, Статья 7.1
5. "О недрах" (с изменениями и дополнениями),  2395-I , 21.02.1992, Статья 8
6. "О недрах" (с изменениями и дополнениями),  2395-I , 21.02.1992, Часть 5, Статья 9
7. "О недрах" (с изменениями и дополнениями),  2395-I , 21.02.1992, Часть 8, Статья 9
8. "О недрах" (с изменениями и дополнениями),  2395-I , 21.02.1992, Статья 10.1
9. "О недрах" (с изменениями и дополнениями),  2395-I , 21.02.1992, Часть 1, Статья 11
10. "О недрах" (с изменениями и дополнениями),  2395-I , 21.02.1992, Часть 3, Статья 11
11. "О недрах" (с изменениями и дополнениями),  2395-I , 21.02.1992, Статья 12
12. "О недрах" (с изменениями и дополнениями),  2395-I , 21.02.1992, Статья 17.1
13. "О недрах" (с изменениями и дополнениями),  2395-I , 21.02.1992, Статья 19
14. "О недрах" (с изменениями и дополнениями),  2395-I , 21.02.1992, Пункт 2, Статья 19.1
15. "О недрах" (с изменениями и дополнениями),  2395-I , 21.02.1992, Статья 20
16. "О недрах" (с изменениями и дополнениями),  2395-I , 21.02.1992, Статья 21
17. "О недрах" (с изменениями и дополнениями),  2395-I , 21.02.1992, Статья 21.1
18. "О недрах" (с изменениями и дополнениями),  2395-I , 21.02.1992, Часть 2, Статья 22
19. "О недрах" (с изменениями и дополнениями),  2395-I , 21.02.1992, Часть 3, Статья 22
20. "О недрах" (с изменениями и дополнениями),  2395-I , 21.02.1992, Статья 23
21. "О недрах" (с изменениями и дополнениями),  2395-I , 21.02.1992, Статья 23.2
22. "О недрах" (с изменениями и дополнениями),  2395-I , 21.02.1992, Пункт 1, Статья 23.3
23. "О недрах" (с изменениями и дополнениями),  2395-I , 21.02.1992, Пункт 3, Статья 23.3
24. "О недрах" (с изменениями и дополнениями),  2395-I , 21.02.1992, Часть 2, Статья 25
25. "О недрах" (с изменениями и дополнениями),  2395-I , 21.02.1992, Статья 25.1
26. "О недрах" (с изменениями и дополнениями),  2395-I , 21.02.1992, Статья 27
27. "О недрах" (с изменениями и дополнениями),  2395-I , 21.02.1992, Статья 27.2
28. "О недрах" (с изменениями и дополнениями),  2395-I , 21.02.1992, Статья 28
29. "О недрах" (с изменениями и дополнениями),  2395-I , 21.02.1992, Статья 29
30. "О недрах" (с изменениями и дополнениями),  2395-I , 21.02.1992, Часть 2, Статья 33
31. "О недрах" (с изменениями и дополнениями),  2395-I , 21.02.1992, Часть 4, Статья 36.1
32. "О недрах" (с изменениями и дополнениями),  2395-I , 21.02.1992, Статья 39
33. "О недрах" (с изменениями и дополнениями),  2395-I , 21.02.1992, Статья 43
34. "О недрах" (с изменениями и дополнениями),  2395-I , 21.02.1992, Часть 1, Статья 51
35. О природных лечебных ресурсах, лечебно-оздоровительных местностях и курортах, 26-ФЗ, 23.02.1995, Абзац 10, Статья 1
36. О природных лечебных ресурсах, лечебно-оздоровительных местностях и курортах, 26-ФЗ, 23.02.1995, Абзац 12, Статья 1
37. О природных лечебных ресурсах, лечебно-оздоровительных местностях и курортах, 26-ФЗ, 23.02.1995, Часть 1, Статья 11
38. О природных лечебных ресурсах, лечебно-оздоровительных местностях и курортах, 26-ФЗ, 23.02.1995, Часть 3, Статья 11
39. О соглашениях о разделе продукции, 225-ФЗ, 30.12.1995, Часть 1, Статья 7
40. О соглашениях о разделе продукции, 225-ФЗ, 30.12.1995, Часть 2, Статья 7
41. О соглашениях о разделе продукции, 225-ФЗ, 30.12.1995, Часть 1, Статья 11.1
42. О соглашениях о разделе продукции, 225-ФЗ, 30.12.1995, Часть 2, Статья 13
43. Водный кодекс Российской Федерации, N 74-ФЗ, 03.06.2006, Часть 4, Статья 43
44. Водный кодекс Российской Федерации, N 74-ФЗ, 03.06.2006, Часть 1, Статья 59
45. Водный кодекс Российской Федерации, N 74-ФЗ, 03.06.2006, Часть 2, Статья 59
46. Водный кодекс Российской Федерации, N 74-ФЗ, 03.06.2006, Часть 4, Статья 59
47. Водный кодекс Российской Федерации, N 74-ФЗ, 03.06.2006, Часть 5, Статья 59
48.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49.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50. Об утверждении Правил охраны подземных водных объектов, 94, 11.02.2016, Пункт 2
51. Об утверждении Правил охраны подземных водных объектов, 94, 11.02.2016, Пункт 3
52. Об утверждении Правил охраны подземных водных объектов, 94, 11.02.2016, Подпункт а, Пункт 5
53. Об утверждении Правил охраны подземных водных объектов, 94, 11.02.2016, Подпункт б, Пункт 5
54. Об утверждении Правил охраны подземных водных объектов, 94, 11.02.2016, Подпункт в, Пункт 5
55. Об утверждении Правил охраны подземных водных объектов, 94, 11.02.2016, Подпункт г, Пункт 5
56. Об утверждении Правил охраны подземных водных объектов, 94, 11.02.2016, Подпункт а, Пункт 6
57. Об утверждении Правил охраны подземных водных объектов, 94, 11.02.2016, Подпункт б, Пункт 6
58. Об утверждении Правил охраны подземных водных объектов, 94, 11.02.2016, Подпункт в, Пункт 6
59. Об утверждении Правил охраны подземных водных объектов, 94, 11.02.2016, Подпункт г, Пункт 6
60. Об утверждении Правил охраны подземных водных объектов, 94, 11.02.2016, Пункт 8
61. Об утверждении Правил охраны подземных водных объектов, 94, 11.02.2016, Пункт 15
62. Об утверждении Правил охраны подземных водных объектов, 94, 11.02.2016, Пункт 21
63. Об утверждении Правил подготовки и оформления документов, удостоверяющих уточненные границы горного отвода, 1465, 16.09.2020, Пункт 11
64. Об утверждении Правил подготовки, рассмотрения и согласования планов и схем развития горных работ по видам полезных ископаемых, 1466, 16.09.2020, Пункт 3
65. Об утверждении Правил подготовки, рассмотрения и согласования планов и схем развития горных работ по видам полезных ископаемых, 1466, 16.09.2020, Пункт 4
66.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67.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68.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69.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7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7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7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7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7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7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7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7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7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7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3
8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8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8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8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8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8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8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8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8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8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9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9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9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9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9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9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9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9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9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9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0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0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0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0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0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0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0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0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0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0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1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1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1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1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1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1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1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1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1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1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2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2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2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2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2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2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2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2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2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2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3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3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3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3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3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3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3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3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3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3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4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4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4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4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4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4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4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4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4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4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5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5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1
15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2
15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3
15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5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5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5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5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5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6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61. Об утверждении Правил разработки месторождений углеводородного сырья, 356, 14.06.2016, Подпункт а, Пункт 3.1
162. Об утверждении Правил разработки месторождений углеводородного сырья, 356, 14.06.2016, Подпункт б, Пункт 3.1
163. Об утверждении Правил разработки месторождений углеводородного сырья, 356, 14.06.2016, Пункт 3.12
164. Об утверждении Правил разработки месторождений углеводородного сырья, 356, 14.06.2016, Пункт 5.5
165. Об утверждении Правил разработки месторождений углеводородного сырья, 356, 14.06.2016, Пункт 5.12
166. Об утверждении Правил разработки месторождений углеводородного сырья, 356, 14.06.2016, Пункт 5.13
167. Об утверждении Правил разработки месторождений углеводородного сырья, 356, 14.06.2016, Подпункт а, Пункт 6.5.1.
168. Об утверждении Правил разработки месторождений углеводородного сырья, 356, 14.06.2016, Подпункт б, Пункт 6.5.1.
169. Об утверждении Правил разработки месторождений углеводородного сырья, 356, 14.06.2016, Подпункт в, Пункт 6.5.1.
170. Об утверждении Правил разработки месторождений углеводородного сырья, 356, 14.06.2016, Пункт 13.1
171. Об утверждении Правил разработки месторождений углеводородного сырья, 356, 14.06.2016, Пункт 13.8
172. Об утверждении Правил разработки месторождений углеводородного сырья, 356, 14.06.2016, Подпункт а, Пункт 15.5.
173. Об утверждении Правил разработки месторождений углеводородного сырья, 356, 14.06.2016, Подпункт ж, Пункт 15.5.
174. Об утверждении Правил разработки месторождений углеводородного сырья, 356, 14.06.2016, Подпункт л, Пункт 15.5.
175. Об утверждении Правил разработки месторождений углеводородного сырья, 356, 14.06.2016, Пункт 15.7.
176. Об утверждении Правил разработки месторождений углеводородного сырья, 356, 14.06.2016, Пункт 15.9.
177.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78.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79.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 &lt;...&gt;</t>
  </si>
  <si>
    <t>ldSwpJ2EpWXSxOj7lHvi8A==</t>
  </si>
  <si>
    <t>06.08.2024</t>
  </si>
  <si>
    <t>19.08.2024</t>
  </si>
  <si>
    <t>1. Получение письменных объяснений, 06.08.2024 - 19.08.2024, 3 - дистанционные технологии не применялись
2. Истребование документов, 06.08.2024 - 19.08.2024, 3 - дистанционные технологии не применялись</t>
  </si>
  <si>
    <t>11240891000107229857</t>
  </si>
  <si>
    <t>1. адрес НРМ00789НР (Северо-Харьягинский участок нед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 "О недрах" (с изменениями и дополнениями),  2395-I , 21.02.1992, Часть 2, Статья 1.2
2. "О недрах" (с изменениями и дополнениями),  2395-I , 21.02.1992, Часть 2, Статья 6
3. "О недрах" (с изменениями и дополнениями),  2395-I , 21.02.1992, Статья 7
4. "О недрах" (с изменениями и дополнениями),  2395-I , 21.02.1992, Статья 7.1
5. "О недрах" (с изменениями и дополнениями),  2395-I , 21.02.1992, Статья 8
6. "О недрах" (с изменениями и дополнениями),  2395-I , 21.02.1992, Часть 5, Статья 9
7. "О недрах" (с изменениями и дополнениями),  2395-I , 21.02.1992, Часть 8, Статья 9
8. "О недрах" (с изменениями и дополнениями),  2395-I , 21.02.1992, Статья 10.1
9. "О недрах" (с изменениями и дополнениями),  2395-I , 21.02.1992, Часть 1, Статья 11
10. "О недрах" (с изменениями и дополнениями),  2395-I , 21.02.1992, Часть 3, Статья 11
11. "О недрах" (с изменениями и дополнениями),  2395-I , 21.02.1992, Статья 12
12. "О недрах" (с изменениями и дополнениями),  2395-I , 21.02.1992, Статья 17.1
13. "О недрах" (с изменениями и дополнениями),  2395-I , 21.02.1992, Статья 19
14. "О недрах" (с изменениями и дополнениями),  2395-I , 21.02.1992, Пункт 2, Статья 19.1
15. "О недрах" (с изменениями и дополнениями),  2395-I , 21.02.1992, Статья 20
16. "О недрах" (с изменениями и дополнениями),  2395-I , 21.02.1992, Статья 21
17. "О недрах" (с изменениями и дополнениями),  2395-I , 21.02.1992, Статья 21.1
18. "О недрах" (с изменениями и дополнениями),  2395-I , 21.02.1992, Часть 2, Статья 22
19. "О недрах" (с изменениями и дополнениями),  2395-I , 21.02.1992, Часть 3, Статья 22
20. "О недрах" (с изменениями и дополнениями),  2395-I , 21.02.1992, Статья 23
21. "О недрах" (с изменениями и дополнениями),  2395-I , 21.02.1992, Статья 23.2
22. "О недрах" (с изменениями и дополнениями),  2395-I , 21.02.1992, Пункт 1, Статья 23.3
23. "О недрах" (с изменениями и дополнениями),  2395-I , 21.02.1992, Пункт 3, Статья 23.3
24. "О недрах" (с изменениями и дополнениями),  2395-I , 21.02.1992, Часть 2, Статья 25
25. "О недрах" (с изменениями и дополнениями),  2395-I , 21.02.1992, Статья 25.1
26. "О недрах" (с изменениями и дополнениями),  2395-I , 21.02.1992, Статья 27
27. "О недрах" (с изменениями и дополнениями),  2395-I , 21.02.1992, Статья 27.2
28. "О недрах" (с изменениями и дополнениями),  2395-I , 21.02.1992, Статья 28
29. "О недрах" (с изменениями и дополнениями),  2395-I , 21.02.1992, Статья 29
30. "О недрах" (с изменениями и дополнениями),  2395-I , 21.02.1992, Часть 2, Статья 33
31. "О недрах" (с изменениями и дополнениями),  2395-I , 21.02.1992, Часть 4, Статья 36.1
32. "О недрах" (с изменениями и дополнениями),  2395-I , 21.02.1992, Статья 39
33. "О недрах" (с изменениями и дополнениями),  2395-I , 21.02.1992, Статья 43
34. "О недрах" (с изменениями и дополнениями),  2395-I , 21.02.1992, Часть 1, Статья 51
35. О природных лечебных ресурсах, лечебно-оздоровительных местностях и курортах, 26-ФЗ, 23.02.1995, Абзац 10, Статья 1
36. О природных лечебных ресурсах, лечебно-оздоровительных местностях и курортах, 26-ФЗ, 23.02.1995, Абзац 12, Статья 1
37. О природных лечебных ресурсах, лечебно-оздоровительных местностях и курортах, 26-ФЗ, 23.02.1995, Часть 1, Статья 11
38. О природных лечебных ресурсах, лечебно-оздоровительных местностях и курортах, 26-ФЗ, 23.02.1995, Часть 3, Статья 11
39. О соглашениях о разделе продукции, 225-ФЗ, 30.12.1995, Часть 1, Статья 7
40. О соглашениях о разделе продукции, 225-ФЗ, 30.12.1995, Часть 2, Статья 7
41. О соглашениях о разделе продукции, 225-ФЗ, 30.12.1995, Часть 1, Статья 11.1
42. О соглашениях о разделе продукции, 225-ФЗ, 30.12.1995, Часть 2, Статья 13
43. Водный кодекс Российской Федерации, N 74-ФЗ, 03.06.2006, Часть 4, Статья 43
44. Водный кодекс Российской Федерации, N 74-ФЗ, 03.06.2006, Часть 1, Статья 59
45. Водный кодекс Российской Федерации, N 74-ФЗ, 03.06.2006, Часть 2, Статья 59
46. Водный кодекс Российской Федерации, N 74-ФЗ, 03.06.2006, Часть 4, Статья 59
47. Водный кодекс Российской Федерации, N 74-ФЗ, 03.06.2006, Часть 5, Статья 59
48.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49.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50. Об утверждении Правил охраны подземных водных объектов, 94, 11.02.2016, Пункт 2
51. Об утверждении Правил охраны подземных водных объектов, 94, 11.02.2016, Пункт 3
52. Об утверждении Правил охраны подземных водных объектов, 94, 11.02.2016, Подпункт а, Пункт 5
53. Об утверждении Правил охраны подземных водных объектов, 94, 11.02.2016, Подпункт б, Пункт 5
54. Об утверждении Правил охраны подземных водных объектов, 94, 11.02.2016, Подпункт в, Пункт 5
55. Об утверждении Правил охраны подземных водных объектов, 94, 11.02.2016, Подпункт г, Пункт 5
56. Об утверждении Правил охраны подземных водных объектов, 94, 11.02.2016, Подпункт а, Пункт 6
57. Об утверждении Правил охраны подземных водных объектов, 94, 11.02.2016, Подпункт б, Пункт 6
58. Об утверждении Правил охраны подземных водных объектов, 94, 11.02.2016, Подпункт в, Пункт 6
59. Об утверждении Правил охраны подземных водных объектов, 94, 11.02.2016, Подпункт г, Пункт 6
60. Об утверждении Правил охраны подземных водных объектов, 94, 11.02.2016, Пункт 8
61. Об утверждении Правил охраны подземных водных объектов, 94, 11.02.2016, Пункт 15
62. Об утверждении Правил охраны подземных водных объектов, 94, 11.02.2016, Пункт 21
63. Об утверждении Правил подготовки и оформления документов, удостоверяющих уточненные границы горного отвода, 1465, 16.09.2020, Пункт 11
64. Об утверждении Правил подготовки, рассмотрения и согласования планов и схем развития горных работ по видам полезных ископаемых, 1466, 16.09.2020, Пункт 3
65. Об утверждении Правил подготовки, рассмотрения и согласования планов и схем развития горных работ по видам полезных ископаемых, 1466, 16.09.2020, Пункт 4
66.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67.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68.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69.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7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3
7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7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7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7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7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7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7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7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7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8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8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8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8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8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8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8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8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8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8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9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9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9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9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9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9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9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9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9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9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0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0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0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0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0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0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0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0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0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0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1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1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1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1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1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1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1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1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1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1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2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2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2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2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2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2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2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2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2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2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3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3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3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3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3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3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3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3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3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3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4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4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4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4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4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4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4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4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4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4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1
15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2
15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3
15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5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5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5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5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5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5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5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6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61. Об утверждении Правил разработки месторождений углеводородного сырья, 356, 14.06.2016, Подпункт а, Пункт 3.1
162. Об утверждении Правил разработки месторождений углеводородного сырья, 356, 14.06.2016, Подпункт б, Пункт 3.1
163. Об утверждении Правил разработки месторождений углеводородного сырья, 356, 14.06.2016, Пункт 3.12
164. Об утверждении Правил разработки месторождений углеводородного сырья, 356, 14.06.2016, Пункт 5.5
165. Об утверждении Правил разработки месторождений углеводородного сырья, 356, 14.06.2016, Пункт 5.12
166. Об утверждении Правил разработки месторождений углеводородного сырья, 356, 14.06.2016, Пункт 5.13
167. Об утверждении Правил разработки месторождений углеводородного сырья, 356, 14.06.2016, Подпункт а, Пункт 6.5.1.
168. Об утверждении Правил разработки месторождений углеводородного сырья, 356, 14.06.2016, Подпункт б, Пункт 6.5.1.
169. Об утверждении Правил разработки месторождений углеводородного сырья, 356, 14.06.2016, Подпункт в, Пункт 6.5.1.
170. Об утверждении Правил разработки месторождений углеводородного сырья, 356, 14.06.2016, Пункт 13.1
171. Об утверждении Правил разработки месторождений углеводородного сырья, 356, 14.06.2016, Пункт 13.8
172. Об утверждении Правил разработки месторождений углеводородного сырья, 356, 14.06.2016, Подпункт а, Пункт 15.5.
173. Об утверждении Правил разработки месторождений углеводородного сырья, 356, 14.06.2016, Подпункт ж, Пункт 15.5.
174. Об утверждении Правил разработки месторождений углеводородного сырья, 356, 14.06.2016, Подпункт л, Пункт 15.5.
175. Об утверждении Правил разработки месторождений углеводородного сырья, 356, 14.06.2016, Пункт 15.7.
176. Об утверждении Правил разработки месторождений углеводородного сырья, 356, 14.06.2016, Пункт 15.9.
177.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78.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79.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 &lt;...&gt;</t>
  </si>
  <si>
    <t>q9LbXgwtjsyS/jMohUJOKg==</t>
  </si>
  <si>
    <t>11240891000107261071</t>
  </si>
  <si>
    <t xml:space="preserve">1. Юр. лицо 'АКЦИОНЕРНОЕ ОБЩЕСТВО "ПЕЧОРАНЕФТЕГАЗ"', ИНН 1105001927, ОГРН 1021100876576, адрес 169300, Республика Коми, Г. УХТА, УЛ. МОТОРНАЯ, Д. Д. 14, , раб. адрес </t>
  </si>
  <si>
    <t>1. адрес Сотчемьюское месторождение (СЫК00169НЭ),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t>
  </si>
  <si>
    <t>1. "О недрах" (с изменениями и дополнениями),  2395-I , 21.02.1992, Часть 2, Статья 1.2
2. "О недрах" (с изменениями и дополнениями),  2395-I , 21.02.1992, Часть 2, Статья 6
3. "О недрах" (с изменениями и дополнениями),  2395-I , 21.02.1992, Статья 7
4. "О недрах" (с изменениями и дополнениями),  2395-I , 21.02.1992, Статья 7.1
5. "О недрах" (с изменениями и дополнениями),  2395-I , 21.02.1992, Статья 8
6. "О недрах" (с изменениями и дополнениями),  2395-I , 21.02.1992, Часть 5, Статья 9
7. "О недрах" (с изменениями и дополнениями),  2395-I , 21.02.1992, Часть 8, Статья 9
8. "О недрах" (с изменениями и дополнениями),  2395-I , 21.02.1992, Статья 10.1
9. "О недрах" (с изменениями и дополнениями),  2395-I , 21.02.1992, Часть 1, Статья 11
10. "О недрах" (с изменениями и дополнениями),  2395-I , 21.02.1992, Часть 3, Статья 11
11. "О недрах" (с изменениями и дополнениями),  2395-I , 21.02.1992, Статья 12
12. "О недрах" (с изменениями и дополнениями),  2395-I , 21.02.1992, Статья 17.1
13. "О недрах" (с изменениями и дополнениями),  2395-I , 21.02.1992, Статья 19
14. "О недрах" (с изменениями и дополнениями),  2395-I , 21.02.1992, Часть 2, Статья 19.1
15. "О недрах" (с изменениями и дополнениями),  2395-I , 21.02.1992, Статья 20
16. "О недрах" (с изменениями и дополнениями),  2395-I , 21.02.1992, Статья 21
17. "О недрах" (с изменениями и дополнениями),  2395-I , 21.02.1992, Статья 21.1
18. "О недрах" (с изменениями и дополнениями),  2395-I , 21.02.1992, Часть 2, Статья 22
19. "О недрах" (с изменениями и дополнениями),  2395-I , 21.02.1992, Часть 3, Статья 22
20. "О недрах" (с изменениями и дополнениями),  2395-I , 21.02.1992, Статья 23
21. "О недрах" (с изменениями и дополнениями),  2395-I , 21.02.1992, Статья 23.2
22. "О недрах" (с изменениями и дополнениями),  2395-I , 21.02.1992, Пункт 1, Статья 23.3
23. "О недрах" (с изменениями и дополнениями),  2395-I , 21.02.1992, Пункт 3, Статья 23.3
24. "О недрах" (с изменениями и дополнениями),  2395-I , 21.02.1992, Часть 2, Статья 25
25. "О недрах" (с изменениями и дополнениями),  2395-I , 21.02.1992, Статья 25.1
26. "О недрах" (с изменениями и дополнениями),  2395-I , 21.02.1992, Статья 27
27. "О недрах" (с изменениями и дополнениями),  2395-I , 21.02.1992, Статья 27.2
28. "О недрах" (с изменениями и дополнениями),  2395-I , 21.02.1992, Статья 28
29. "О недрах" (с изменениями и дополнениями),  2395-I , 21.02.1992, Статья 29
30. "О недрах" (с изменениями и дополнениями),  2395-I , 21.02.1992, Часть 2, Статья 33
31. "О недрах" (с изменениями и дополнениями),  2395-I , 21.02.1992, Часть 4, Статья 36.1
32. "О недрах" (с изменениями и дополнениями),  2395-I , 21.02.1992, Статья 39
33. "О недрах" (с изменениями и дополнениями),  2395-I , 21.02.1992, Статья 43
34. "О недрах" (с изменениями и дополнениями),  2395-I , 21.02.1992, Часть 1, Статья 51
35. О природных лечебных ресурсах, лечебно-оздоровительных местностях и курортах, 26-ФЗ, 23.02.1995, Абзац 10, Статья 1
36. О природных лечебных ресурсах, лечебно-оздоровительных местностях и курортах, 26-ФЗ, 23.02.1995, Абзац 12, Статья 1
37. О природных лечебных ресурсах, лечебно-оздоровительных местностях и курортах, 26-ФЗ, 23.02.1995, Часть 1, Статья 11
38. О природных лечебных ресурсах, лечебно-оздоровительных местностях и курортах, 26-ФЗ, 23.02.1995, Часть 3, Статья 11
39. О соглашениях о разделе продукции, 225-ФЗ, 30.12.1995, Часть 1, Статья 7
40. О соглашениях о разделе продукции, 225-ФЗ, 30.12.1995, Часть 2, Статья 7
41. О соглашениях о разделе продукции, 225-ФЗ, 30.12.1995, Часть 1, Статья 11.1
42. О соглашениях о разделе продукции, 225-ФЗ, 30.12.1995, Часть 2, Статья 13
43. Водный кодекс Российской Федерации, N 74-ФЗ, 03.06.2006, Часть 4, Статья 43
44. Водный кодекс Российской Федерации, N 74-ФЗ, 03.06.2006, Часть 1, Статья 59
45. Водный кодекс Российской Федерации, N 74-ФЗ, 03.06.2006, Часть 2, Статья 59
46. Водный кодекс Российской Федерации, N 74-ФЗ, 03.06.2006, Часть 4, Статья 59
47. Водный кодекс Российской Федерации, N 74-ФЗ, 03.06.2006, Часть 5, Статья 59
48. Часть вторая Налогового кодекса Российской Федерации, N 117-ФЗ, 05.08.2000, Подпункт 1, Пункт 1, Статья 342
49. Об утверждении Положения о формировании и использовании ликвидационного фонда при реализации соглашения о разделе продукции, 741, 08.07.1999, Абзац 2, Пункт 1
50. Об утверждении Положения о формировании и использовании ликвидационного фонда при реализации соглашения о разделе продукции, 741, 08.07.1999, Абзац 3, Пункт 1
51. Об утверждении Положения о формировании и использовании ликвидационного фонда при реализации соглашения о разделе продукции, 741, 08.07.1999, Абзац 4, Пункт 1
52. Об утверждении Положения о формировании и использовании ликвидационного фонда при реализации соглашения о разделе продукции, 741, 08.07.1999, Абзац 1, Пункт 2
53. Об утверждении Положения о формировании и использовании ликвидационного фонда при реализации соглашения о разделе продукции, 741, 08.07.1999, Пункт 3
54. Постановление Правительства РФ от 26 декабря 2001 г. N 899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55.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56.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57.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2
58.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3
59.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4
60.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10
61. Об утверждении Правил охраны подземных водных объектов, 94, 11.02.2016, Пункт 2
62. Об утверждении Правил охраны подземных водных объектов, 94, 11.02.2016, Пункт 3
63. Об утверждении Правил охраны подземных водных объектов, 94, 11.02.2016, Подпункт а, Пункт 5
64. Об утверждении Правил охраны подземных водных объектов, 94, 11.02.2016, Подпункт б, Пункт 5
65. Об утверждении Правил охраны подземных водных объектов, 94, 11.02.2016, Подпункт в, Пункт 5
66. Об утверждении Правил охраны подземных водных объектов, 94, 11.02.2016, Подпункт г, Пункт 5
67. Об утверждении Правил охраны подземных водных объектов, 94, 11.02.2016, Подпункт а, Пункт 6
68. Об утверждении Правил охраны подземных водных объектов, 94, 11.02.2016, Подпункт б, Пункт 6
69. Об утверждении Правил охраны подземных водных объектов, 94, 11.02.2016, Подпункт в, Пункт 6
70. Об утверждении Правил охраны подземных водных объектов, 94, 11.02.2016, Подпункт г, Пункт 6
71. Об утверждении Правил охраны подземных водных объектов, 94, 11.02.2016, Пункт 8
72. Об утверждении Правил охраны подземных водных объектов, 94, 11.02.2016, Пункт 15
73. Об утверждении Правил охраны подземных водных объектов, 94, 11.02.2016, Пункт 21
74. Об утверждении Правил подготовки и оформления документов, удостоверяющих уточненные границы горного отвода, 1465, 16.09.2020, Пункт 11
75. Об утверждении Правил подготовки, рассмотрения и согласования планов и схем развития горных работ по видам полезных ископаемых, 1466, 16.09.2020, Пункт 3
76. Об утверждении Правил подготовки, рассмотрения и согласования планов и схем развития горных работ по видам полезных ископаемых, 1466, 16.09.2020, Пункт 4
77.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78.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79.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80. Постановление Правительства РФ от 1 марта 2023 г. N 335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81. Постановление Правительства РФ от 1 марта 2023 г. N 335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82. Постановление Правительства РФ от 1 марта 2023 г. N 335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83. Постановление Правительства РФ от 1 марта 2023 г. N 335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84.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8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8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8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8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8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9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9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9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9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9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9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9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9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10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10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10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10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10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10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0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0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1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1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1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1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1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1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1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1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2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2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2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2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2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2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2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2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3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3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3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3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3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4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4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4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4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4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5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5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5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5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6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6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6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6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1
16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2
16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3
16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7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7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7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7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7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75. Об утверждении Правил разработки месторо &lt;...&gt;</t>
  </si>
  <si>
    <t>yczRaH/0wt8HHq6K3AiNYg==</t>
  </si>
  <si>
    <t>12.02.2024</t>
  </si>
  <si>
    <t>26.02.2024</t>
  </si>
  <si>
    <t>1. Получение письменных объяснений, 12.02.2024 - 26.02.2024, 3 - дистанционные технологии не применялись
2. Истребование документов, 12.02.2024 - 26.02.2024, 3 - дистанционные технологии не применялись</t>
  </si>
  <si>
    <t>11240891000107205196</t>
  </si>
  <si>
    <t xml:space="preserve">1. Юр. лицо 'ОБЩЕСТВО С ОГРАНИЧЕННОЙ ОТВЕТСТВЕННОСТЬЮ "ЦЕНТР НАУЧНО-ПРОИЗВОДСТВЕННЫХ И СОЦИАЛЬНО-ЭКОНОМИЧЕСКИХ ИНИЦИАТИВ"', ИНН 1102004768, ОГРН 1021100733169, адрес 169304, Республика Коми, Г. УХТА, УЛ. МОТОРНАЯ, Д. Д.14, , раб. адрес </t>
  </si>
  <si>
    <t>1. адрес Сосновский участок недр (СЫК11311НЭ),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t>
  </si>
  <si>
    <t>04.03.2024</t>
  </si>
  <si>
    <t>18.03.2024</t>
  </si>
  <si>
    <t>1. Получение письменных объяснений, 04.03.2024 - 18.03.2024, 3 - дистанционные технологии не применялись
2. Истребование документов, 04.03.2024 - 18.03.2024, 3 - дистанционные технологии не применялись</t>
  </si>
  <si>
    <t>11240891000107206670</t>
  </si>
  <si>
    <t xml:space="preserve">1. Юр. лицо 'ОБЩЕСТВО С ОГРАНИЧЕННОЙ ОТВЕТСТВЕННОСТЬЮ "НИЖНЕОМРИНСКАЯ НЕФТЬ"', ИНН 1108016008, ОГРН 1051130822313, адрес 169304, РЕСПУБЛИКА КОМИ, Г. УХТА, УЛ. МОТОРНАЯ, Д. Д.14, , раб. адрес </t>
  </si>
  <si>
    <t>1. адрес Нижнеомринский участок недр (СЫК13668НЭ),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t>
  </si>
  <si>
    <t>22.03.2024</t>
  </si>
  <si>
    <t>25.03.2024</t>
  </si>
  <si>
    <t>2</t>
  </si>
  <si>
    <t>1. Получение письменных объяснений, 22.03.2024 - 25.03.2024, 3 - дистанционные технологии не применялись
2. Истребование документов, 22.03.2024 - 25.03.2024, 3 - дистанционные технологии не применялись</t>
  </si>
  <si>
    <t>11240891000107220833</t>
  </si>
  <si>
    <t xml:space="preserve">1. Юр. лицо 'ОБЩЕСТВО С ОГРАНИЧЕННОЙ ОТВЕТСТВЕННОСТЬЮ  "ОШСКНЕФТЬ"', ИНН 1106035414, ОГРН 1221100001209, адрес 169710, Республика Коми, УСИНСК, УСИНСК, УЛ ПАРКОВАЯ, Д. 5Б, 13, раб. адрес 11, Республика Коми, УСИНСК, УСИНСК, </t>
  </si>
  <si>
    <t>1. адрес Южно-Ошская площадь (СЫК004455Н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t>
  </si>
  <si>
    <t>11.04.2024</t>
  </si>
  <si>
    <t>24.04.2024</t>
  </si>
  <si>
    <t>1. Получение письменных объяснений, 11.04.2024 - 24.04.2024, 3 - дистанционные технологии не применялись
2. Истребование документов, 11.04.2024 - 24.04.2024, 3 - дистанционные технологии не применялись</t>
  </si>
  <si>
    <t>11240891000107222589</t>
  </si>
  <si>
    <t xml:space="preserve">1. Юр. лицо 'ОБЩЕСТВО С ОГРАНИЧЕННОЙ ОТВЕТСТВЕННОСТЬЮ  "ОСОКИНСКОЕ"', ИНН 1106035439, ОГРН 1221100001495, адрес 169710, Республика Коми, УСИНСК, УСИНСК, УЛ ПАРКОВАЯ, Д. 5Б, 14, раб. адрес 11, Республика Коми, УСИНСК, УСИНСК, </t>
  </si>
  <si>
    <t>1. адрес Осокинская площадь (СЫК004464Н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t>
  </si>
  <si>
    <t>15.05.2024</t>
  </si>
  <si>
    <t>28.05.2024</t>
  </si>
  <si>
    <t>1. Получение письменных объяснений, 15.05.2024 - 28.05.2024, 3 - дистанционные технологии не применялись
2. Истребование документов, 15.05.2024 - 28.05.2024, 3 - дистанционные технологии не применялись</t>
  </si>
  <si>
    <t>11240891000107223379</t>
  </si>
  <si>
    <t>1. адрес Северо-Костюкская площадь (СЫК004534Н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t>
  </si>
  <si>
    <t>11240891000107224290</t>
  </si>
  <si>
    <t xml:space="preserve">1. Юр. лицо 'ОБЩЕСТВО С ОГРАНИЧЕННОЙ ОТВЕТСТВЕННОСТЬЮ ПРОМЫШЛЕННАЯ ГРУППА "БЕНТИНГ"', ИНН 1102078978, ОГРН 1171101000366, адрес 169313, Республика Коми, Г УХТА, ПР-КТ ЛЕНИНА, Д. Д. 1, ПОМЕЩ. 45, раб. адрес </t>
  </si>
  <si>
    <t>1. адрес Петровское месторождение (СЫК005200НЭ),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t>
  </si>
  <si>
    <t>31.05.2024</t>
  </si>
  <si>
    <t>1. Получение письменных объяснений, 31.05.2024 - 03.06.2024, 3 - дистанционные технологии не применялись
2. Истребование документов, 31.05.2024 - 03.06.2024, 3 - дистанционные технологии не применялись</t>
  </si>
  <si>
    <t>11240891000107225431</t>
  </si>
  <si>
    <t xml:space="preserve">1. Юр. лицо 'ОБЩЕСТВО С ОГРАНИЧЕННОЙ ОТВЕТСТВЕННОСТЬЮ "СЕВЕРО-УРАЛЬСКАЯ НЕФТЕГАЗОВАЯ КОМПАНИЯ"', ИНН 1102066651, ОГРН 1101102002308, адрес 169313, Республика Коми, Г. УХТА, УЛ. ОПЛЕСНИНА, Д. Д. 14, ОФИС 327, раб. адрес </t>
  </si>
  <si>
    <t>1. адрес Кочмесский-10 участок недр (СЫК02259Н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Правила ПП  2428) Включение контрольного (надзорного) мероприятия в ежегодный план в связи с отнесением к категории чрезвычайно высокого риска объекта контроля при соблюдении установленной федеральным законом о виде контроля, положением о виде контроля периодичности проведения плановых контрольных (надзорных) мероприятий.</t>
  </si>
  <si>
    <t>05.07.2024</t>
  </si>
  <si>
    <t>08.07.2024</t>
  </si>
  <si>
    <t>1. Получение письменных объяснений, 05.07.2024 - 08.07.2024, 3 - дистанционные технологии не применялись
2. Истребование документов, 05.07.2024 - 08.07.2024, 3 - дистанционные технологии не применялись</t>
  </si>
  <si>
    <t>11240891000107240086</t>
  </si>
  <si>
    <t xml:space="preserve">1. Юр. лицо 'ОБЩЕСТВО С ОГРАНИЧЕННОЙ ОТВЕТСТВЕННОСТЬЮ "ТИМАНО-ПЕЧОРСКАЯ ГАЗОВАЯ КОМПАНИЯ"', ИНН 1104011175, ОГРН 1061104008350, адрес 169840, Республика Коми, Г. ИНТА, УЛ. ГОРЬКОГО, Д. Д. 14, ЭТАЖ 2, раб. адрес </t>
  </si>
  <si>
    <t>1. адрес Интинский участок недр (СЫК14419НЭ),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27.08.2024</t>
  </si>
  <si>
    <t>28.08.2024</t>
  </si>
  <si>
    <t>1. Получение письменных объяснений, 27.08.2024 - 28.08.2024, 3 - дистанционные технологии не применялись
2. Истребование документов, 27.08.2024 - 28.08.2024, 3 - дистанционные технологии не применялись</t>
  </si>
  <si>
    <t>11240891000107241751</t>
  </si>
  <si>
    <t>1. адрес Пармаюский участок недр (СЫК02062Н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1240891000107242224</t>
  </si>
  <si>
    <t>1. адрес Восточно-Лемвинская площадь (СЫК02080Н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1240891000107242969</t>
  </si>
  <si>
    <t>1. адрес Лемвинский участок недр (СЫК02064Н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0.09.2024</t>
  </si>
  <si>
    <t>11.09.2024</t>
  </si>
  <si>
    <t>1. Получение письменных объяснений, 10.09.2024 - 11.09.2024, 3 - дистанционные технологии не применялись
2. Истребование документов, 10.09.2024 - 11.09.2024, 3 - дистанционные технологии не применялись</t>
  </si>
  <si>
    <t>11240891000107244004</t>
  </si>
  <si>
    <t>1. адрес Левогрубейюская площадь (СЫК02079Н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1240891000107244846</t>
  </si>
  <si>
    <t xml:space="preserve">1. Юр. лицо 'ОБЩЕСТВО С ОГРАНИЧЕННОЙ ОТВЕТСТВЕННОСТЬЮ "ЛУКОЙЛ-КОМИ"', ИНН 1106014140, ОГРН 1021100895760, адрес 169710, Республика Коми, Г. УСИНСК, УЛ. НЕФТЯНИКОВ, Д. Д.31, , раб. адрес 11, Республика Коми, УСИНСК, УСИНСК, </t>
  </si>
  <si>
    <t>1. адрес Южно-Юрьяхинское месторождение (СЫК14696НЭ),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01.10.2024</t>
  </si>
  <si>
    <t>14.10.2024</t>
  </si>
  <si>
    <t>1. Получение письменных объяснений, 01.10.2024 - 14.10.2024, 3 - дистанционные технологии не применялись
2. Истребование документов, 01.10.2024 - 14.10.2024, 3 - дистанционные технологии не применялись</t>
  </si>
  <si>
    <t>11240891000107249907</t>
  </si>
  <si>
    <t>1. адрес Пашшорское месторождение (СЫК14695НЭ),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1240891000107252902</t>
  </si>
  <si>
    <t>1. адрес Денисовская впадина (СЫК13209Н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1240891000107253289</t>
  </si>
  <si>
    <t>1. адрес Верхневозейскоенефтяное месторождение (СЫК12546НЭ),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1240891000107253822</t>
  </si>
  <si>
    <t xml:space="preserve">1. Юр. лицо 'ЗАКРЫТОЕ АКЦИОНЕРНОЕ ОБЩЕСТВО "НЭМ ОЙЛ"', ИНН 1106027004, ОГРН 1101106001028, адрес 169710, Республика Коми, Г. УСИНСК, УЛ. ЗАВОДСКАЯ, Д. Д.5, , раб. адрес </t>
  </si>
  <si>
    <t>1. адрес Восточно-Возейское нефтяное месторождение (СЫК15297НЭ),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 "О недрах" (с изменениями и дополнениями),  2395-I , 21.02.1992, Часть 2, Статья 1.2
2. "О недрах" (с изменениями и дополнениями),  2395-I , 21.02.1992, Часть 2, Статья 6
3. "О недрах" (с изменениями и дополнениями),  2395-I , 21.02.1992, Статья 7
4. "О недрах" (с изменениями и дополнениями),  2395-I , 21.02.1992, Статья 7.1
5. "О недрах" (с изменениями и дополнениями),  2395-I , 21.02.1992, Статья 8
6. "О недрах" (с изменениями и дополнениями),  2395-I , 21.02.1992, Часть 5, Статья 9
7. "О недрах" (с изменениями и дополнениями),  2395-I , 21.02.1992, Часть 8, Статья 9
8. "О недрах" (с изменениями и дополнениями),  2395-I , 21.02.1992, Статья 10.1
9. "О недрах" (с изменениями и дополнениями),  2395-I , 21.02.1992, Часть 1, Статья 11
10. "О недрах" (с изменениями и дополнениями),  2395-I , 21.02.1992, Часть 3, Статья 11
11. "О недрах" (с изменениями и дополнениями),  2395-I , 21.02.1992, Статья 12
12. "О недрах" (с изменениями и дополнениями),  2395-I , 21.02.1992, Статья 17.1
13. "О недрах" (с изменениями и дополнениями),  2395-I , 21.02.1992, Статья 19
14. "О недрах" (с изменениями и дополнениями),  2395-I , 21.02.1992, Статья 20
15. "О недрах" (с изменениями и дополнениями),  2395-I , 21.02.1992, Статья 21
16. "О недрах" (с изменениями и дополнениями),  2395-I , 21.02.1992, Статья 21.1
17. "О недрах" (с изменениями и дополнениями),  2395-I , 21.02.1992, Часть 2, Статья 22
18. "О недрах" (с изменениями и дополнениями),  2395-I , 21.02.1992, Часть 3, Статья 22
19. "О недрах" (с изменениями и дополнениями),  2395-I , 21.02.1992, Статья 23
20. "О недрах" (с изменениями и дополнениями),  2395-I , 21.02.1992, Статья 23.2
21. "О недрах" (с изменениями и дополнениями),  2395-I , 21.02.1992, Пункт 1, Статья 23.3
22. "О недрах" (с изменениями и дополнениями),  2395-I , 21.02.1992, Пункт 3, Статья 23.3
23. "О недрах" (с изменениями и дополнениями),  2395-I , 21.02.1992, Часть 2, Статья 25
24. "О недрах" (с изменениями и дополнениями),  2395-I , 21.02.1992, Статья 25.1
25. "О недрах" (с изменениями и дополнениями),  2395-I , 21.02.1992, Статья 27
26. "О недрах" (с изменениями и дополнениями),  2395-I , 21.02.1992, Статья 27.2
27. "О недрах" (с изменениями и дополнениями),  2395-I , 21.02.1992, Статья 28
28. "О недрах" (с изменениями и дополнениями),  2395-I , 21.02.1992, Статья 29
29. "О недрах" (с изменениями и дополнениями),  2395-I , 21.02.1992, Часть 2, Статья 19.1
30. "О недрах" (с изменениями и дополнениями),  2395-I , 21.02.1992, Часть 2, Статья 33
31. "О недрах" (с изменениями и дополнениями),  2395-I , 21.02.1992, Часть 4, Статья 36.1
32. "О недрах" (с изменениями и дополнениями),  2395-I , 21.02.1992, Статья 39
33. "О недрах" (с изменениями и дополнениями),  2395-I , 21.02.1992, Статья 43
34. "О недрах" (с изменениями и дополнениями),  2395-I , 21.02.1992, Часть 1, Статья 51
35. О природных лечебных ресурсах, лечебно-оздоровительных местностях и курортах, 26-ФЗ, 23.02.1995, Абзац 10, Статья 1
36. О природных лечебных ресурсах, лечебно-оздоровительных местностях и курортах, 26-ФЗ, 23.02.1995, Абзац 12, Статья 1
37. О природных лечебных ресурсах, лечебно-оздоровительных местностях и курортах, 26-ФЗ, 23.02.1995, Часть 1, Статья 11
38. О природных лечебных ресурсах, лечебно-оздоровительных местностях и курортах, 26-ФЗ, 23.02.1995, Часть 3, Статья 11
39. О соглашениях о разделе продукции, 225-ФЗ, 30.12.1995, Часть 1, Статья 7
40. О соглашениях о разделе продукции, 225-ФЗ, 30.12.1995, Часть 2, Статья 7
41. О соглашениях о разделе продукции, 225-ФЗ, 30.12.1995, Часть 1, Статья 11.1
42. О соглашениях о разделе продукции, 225-ФЗ, 30.12.1995, Часть 2, Статья 13
43. Водный кодекс Российской Федерации, N 74-ФЗ, 03.06.2006, Часть 4, Статья 43
44. Водный кодекс Российской Федерации, N 74-ФЗ, 03.06.2006, Часть 1, Статья 59
45. Водный кодекс Российской Федерации, N 74-ФЗ, 03.06.2006, Часть 2, Статья 59
46. Водный кодекс Российской Федерации, N 74-ФЗ, 03.06.2006, Часть 4, Статья 59
47. Водный кодекс Российской Федерации, N 74-ФЗ, 03.06.2006, Часть 5, Статья 59
48. Часть вторая Налогового кодекса Российской Федерации, N 117-ФЗ, 05.08.2000, Подпункт 1, Пункт 1, Статья 342
49. Об утверждении Положения о формировании и использовании ликвидационного фонда при реализации соглашения о разделе продукции, 741, 08.07.1999, Абзац 2, Пункт 1
50. Об утверждении Положения о формировании и использовании ликвидационного фонда при реализации соглашения о разделе продукции, 741, 08.07.1999, Абзац 3, Пункт 1
51. Об утверждении Положения о формировании и использовании ликвидационного фонда при реализации соглашения о разделе продукции, 741, 08.07.1999, Абзац 4, Пункт 1
52. Об утверждении Положения о формировании и использовании ликвидационного фонда при реализации соглашения о разделе продукции, 741, 08.07.1999, Абзац 1, Пункт 2
53. Об утверждении Положения о формировании и использовании ликвидационного фонда при реализации соглашения о разделе продукции, 741, 08.07.1999, Пункт 3
54. Постановление Правительства РФ от 26 декабря 2001 г. N 899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55.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56.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57.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2
58.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3
59.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4
60.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10
61. Об утверждении Правил охраны подземных водных объектов, 94, 11.02.2016, Пункт 2
62. Об утверждении Правил охраны подземных водных объектов, 94, 11.02.2016, Пункт 3
63. Об утверждении Правил охраны подземных водных объектов, 94, 11.02.2016, Подпункт а, Пункт 5
64. Об утверждении Правил охраны подземных водных объектов, 94, 11.02.2016, Подпункт б, Пункт 5
65. Об утверждении Правил охраны подземных водных объектов, 94, 11.02.2016, Подпункт в, Пункт 5
66. Об утверждении Правил охраны подземных водных объектов, 94, 11.02.2016, Подпункт г, Пункт 5
67. Об утверждении Правил охраны подземных водных объектов, 94, 11.02.2016, Подпункт а, Пункт 6
68. Об утверждении Правил охраны подземных водных объектов, 94, 11.02.2016, Подпункт б, Пункт 6
69. Об утверждении Правил охраны подземных водных объектов, 94, 11.02.2016, Подпункт в, Пункт 6
70. Об утверждении Правил охраны подземных водных объектов, 94, 11.02.2016, Подпункт г, Пункт 6
71. Об утверждении Правил охраны подземных водных объектов, 94, 11.02.2016, Пункт 8
72. Об утверждении Правил охраны подземных водных объектов, 94, 11.02.2016, Пункт 15
73. Об утверждении Правил охраны подземных водных объектов, 94, 11.02.2016, Пункт 21
74. Об утверждении Правил подготовки и оформления документов, удостоверяющих уточненные границы горного отвода, 1465, 16.09.2020, Пункт 11
75. Об утверждении Правил подготовки, рассмотрения и согласования планов и схем развития горных работ по видам полезных ископаемых, 1466, 16.09.2020, Пункт 3
76. Об утверждении Правил подготовки, рассмотрения и согласования планов и схем развития горных работ по видам полезных ископаемых, 1466, 16.09.2020, Пункт 4
77.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78.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79.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80. Постановление Правительства РФ от 1 марта 2023 г. N 335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81. Постановление Правительства РФ от 1 марта 2023 г. N 335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82. Постановление Правительства РФ от 1 марта 2023 г. N 335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83. Постановление Правительства РФ от 1 марта 2023 г. N 335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84.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8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8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8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8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8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9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9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9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9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9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9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9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9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10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10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10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10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10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10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0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0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1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1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1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1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1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1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1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1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2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2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2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2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2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2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2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2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3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3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3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3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3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4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4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4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4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4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5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5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5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5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6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6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6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6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1
16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2
16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3
16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7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7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7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7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7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75. Об утверждении Правил разработки месторо &lt;...&gt;</t>
  </si>
  <si>
    <t>0yIzba+q3+Oeg+UgofMq8w==</t>
  </si>
  <si>
    <t>22.10.2024</t>
  </si>
  <si>
    <t>1. Получение письменных объяснений, 22.10.2024 - 05.11.2024, 3 - дистанционные технологии не применялись
2. Истребование документов, 22.10.2024 - 05.11.2024, 3 - дистанционные технологии не применялись</t>
  </si>
  <si>
    <t>11240891000107260536</t>
  </si>
  <si>
    <t>1. адрес Западно-Хатаяхское-II нефтяное месторождение (СЫК02302НЭ),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1240891000107262395</t>
  </si>
  <si>
    <t>1. адрес НРМ00798НР (Западно-Колвинский участок нед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 "О недрах" (с изменениями и дополнениями),  2395-I , 21.02.1992, Часть 2, Статья 1.2
2. "О недрах" (с изменениями и дополнениями),  2395-I , 21.02.1992, Часть 2, Статья 6
3. "О недрах" (с изменениями и дополнениями),  2395-I , 21.02.1992, Статья 7
4. "О недрах" (с изменениями и дополнениями),  2395-I , 21.02.1992, Статья 7.1
5. "О недрах" (с изменениями и дополнениями),  2395-I , 21.02.1992, Статья 8
6. "О недрах" (с изменениями и дополнениями),  2395-I , 21.02.1992, Часть 5, Статья 9
7. "О недрах" (с изменениями и дополнениями),  2395-I , 21.02.1992, Часть 8, Статья 9
8. "О недрах" (с изменениями и дополнениями),  2395-I , 21.02.1992, Статья 10.1
9. "О недрах" (с изменениями и дополнениями),  2395-I , 21.02.1992, Часть 3, Статья 11
10. "О недрах" (с изменениями и дополнениями),  2395-I , 21.02.1992, Часть 1, Статья 11
11. "О недрах" (с изменениями и дополнениями),  2395-I , 21.02.1992, Статья 12
12. "О недрах" (с изменениями и дополнениями),  2395-I , 21.02.1992, Статья 17.1
13. "О недрах" (с изменениями и дополнениями),  2395-I , 21.02.1992, Статья 19
14. "О недрах" (с изменениями и дополнениями),  2395-I , 21.02.1992, Пункт 2, Статья 19.1
15. "О недрах" (с изменениями и дополнениями),  2395-I , 21.02.1992, Статья 20
16. "О недрах" (с изменениями и дополнениями),  2395-I , 21.02.1992, Статья 21
17. "О недрах" (с изменениями и дополнениями),  2395-I , 21.02.1992, Статья 21.1
18. "О недрах" (с изменениями и дополнениями),  2395-I , 21.02.1992, Часть 2, Статья 22
19. "О недрах" (с изменениями и дополнениями),  2395-I , 21.02.1992, Часть 3, Статья 22
20. "О недрах" (с изменениями и дополнениями),  2395-I , 21.02.1992, Статья 23
21. "О недрах" (с изменениями и дополнениями),  2395-I , 21.02.1992, Статья 23.2
22. "О недрах" (с изменениями и дополнениями),  2395-I , 21.02.1992, Пункт 1, Статья 23.3
23. "О недрах" (с изменениями и дополнениями),  2395-I , 21.02.1992, Пункт 3, Статья 23.3
24. "О недрах" (с изменениями и дополнениями),  2395-I , 21.02.1992, Часть 2, Статья 25
25. "О недрах" (с изменениями и дополнениями),  2395-I , 21.02.1992, Статья 25.1
26. "О недрах" (с изменениями и дополнениями),  2395-I , 21.02.1992, Статья 27
27. "О недрах" (с изменениями и дополнениями),  2395-I , 21.02.1992, Статья 27.2
28. "О недрах" (с изменениями и дополнениями),  2395-I , 21.02.1992, Статья 28
29. "О недрах" (с изменениями и дополнениями),  2395-I , 21.02.1992, Статья 29
30. "О недрах" (с изменениями и дополнениями),  2395-I , 21.02.1992, Часть 2, Статья 33
31. "О недрах" (с изменениями и дополнениями),  2395-I , 21.02.1992, Часть 4, Статья 36.1
32. "О недрах" (с изменениями и дополнениями),  2395-I , 21.02.1992, Статья 39
33. "О недрах" (с изменениями и дополнениями),  2395-I , 21.02.1992, Статья 43
34. "О недрах" (с изменениями и дополнениями),  2395-I , 21.02.1992, Часть 1, Статья 51
35. "О недрах" (с изменениями и дополнениями),  2395-I , 21.02.1992, Часть 5, Статья 26
36. "О недрах" (с изменениями и дополнениями),  2395-I , 21.02.1992, Статья 23
37. "О недрах" (с изменениями и дополнениями),  2395-I , 21.02.1992, Статья 23.2
38. "О недрах" (с изменениями и дополнениями),  2395-I , 21.02.1992, Статья 24
39. "О недрах" (с изменениями и дополнениями),  2395-I , 21.02.1992, Статья 25
40. "О недрах" (с изменениями и дополнениями),  2395-I , 21.02.1992, Статья 7
41. "О недрах" (с изменениями и дополнениями),  2395-I , 21.02.1992, Статья 36.1
42. "О недрах" (с изменениями и дополнениями),  2395-I , 21.02.1992, Часть 2, Статья 19.1
43. "О недрах" (с изменениями и дополнениями),  2395-I , 21.02.1992, Часть 2, Статья 19.1
44. О природных лечебных ресурсах, лечебно-оздоровительных местностях и курортах, 26-ФЗ, 23.02.1995, Часть 3, Статья 11
45. О природных лечебных ресурсах, лечебно-оздоровительных местностях и курортах, 26-ФЗ, 23.02.1995, Часть 1, Статья 11
46. О природных лечебных ресурсах, лечебно-оздоровительных местностях и курортах, 26-ФЗ, 23.02.1995, Абзац 12, Статья 1
47. О природных лечебных ресурсах, лечебно-оздоровительных местностях и курортах, 26-ФЗ, 23.02.1995, Абзац 10, Статья 1
48. О соглашениях о разделе продукции, 225-ФЗ, 30.12.1995, Часть 1, Статья 7
49. О соглашениях о разделе продукции, 225-ФЗ, 30.12.1995, Часть 2, Статья 7
50. О соглашениях о разделе продукции, 225-ФЗ, 30.12.1995, Часть 1, Статья 11.1
51. О соглашениях о разделе продукции, 225-ФЗ, 30.12.1995, Часть 2, Статья 13
52. Водный кодекс Российской Федерации, N 74-ФЗ, 03.06.2006, Часть 4, Статья 43
53. Водный кодекс Российской Федерации, N 74-ФЗ, 03.06.2006, Часть 2, Статья 59
54. Водный кодекс Российской Федерации, N 74-ФЗ, 03.06.2006, Часть 1, Статья 59
55. Водный кодекс Российской Федерации, N 74-ФЗ, 03.06.2006, Часть 4, Статья 59
56. Водный кодекс Российской Федерации, N 74-ФЗ, 03.06.2006, Часть 5, Статья 59
57.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58.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59. Об утверждении Правил охраны подземных водных объектов, 94, 11.02.2016, Пункт 2
60. Об утверждении Правил охраны подземных водных объектов, 94, 11.02.2016, Пункт 3
61. Об утверждении Правил охраны подземных водных объектов, 94, 11.02.2016, Подпункт а, Пункт 5
62. Об утверждении Правил охраны подземных водных объектов, 94, 11.02.2016, Подпункт б, Пункт 5
63. Об утверждении Правил охраны подземных водных объектов, 94, 11.02.2016, Подпункт в, Пункт 5
64. Об утверждении Правил охраны подземных водных объектов, 94, 11.02.2016, Подпункт г, Пункт 5
65. Об утверждении Правил охраны подземных водных объектов, 94, 11.02.2016, Подпункт а, Пункт 6
66. Об утверждении Правил охраны подземных водных объектов, 94, 11.02.2016, Подпункт б, Пункт 6
67. Об утверждении Правил охраны подземных водных объектов, 94, 11.02.2016, Подпункт в, Пункт 6
68. Об утверждении Правил охраны подземных водных объектов, 94, 11.02.2016, Подпункт г, Пункт 6
69. Об утверждении Правил охраны подземных водных объектов, 94, 11.02.2016, Пункт 8
70. Об утверждении Правил охраны подземных водных объектов, 94, 11.02.2016, Пункт 15
71. Об утверждении Правил охраны подземных водных объектов, 94, 11.02.2016, Пункт 21
72. Об утверждении Правил подготовки и оформления документов, удостоверяющих уточненные границы горного отвода, 1465, 16.09.2020, Пункт 11
73. Об утверждении Правил подготовки, рассмотрения и согласования планов и схем развития горных работ по видам полезных ископаемых, 1466, 16.09.2020, Пункт 3
74. Об утверждении Правил подготовки, рассмотрения и согласования планов и схем развития горных работ по видам полезных ископаемых, 1466, 16.09.2020, Пункт 4
75.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76.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77.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78.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7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3
8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8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8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8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8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8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8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8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8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8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9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9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9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9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9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9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9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9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10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0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0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0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0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0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0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0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1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1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1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1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1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1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1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1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2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2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2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2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2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2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2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2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3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3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3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3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3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3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3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4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4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4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4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4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4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4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4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5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5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5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5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5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5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2
15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1
16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3
16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6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6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6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6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6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70. Об утверждении Правил разработки месторождений углеводородного сырья, 356, 14.06.2016, Подпункт а, Пункт 3.1
171. Об утверждении Правил разработки месторождений углеводородного сырья, 356, 14.06.2016, Подпункт б, Пункт 3.1
172. Об утверждении Правил разработки месторождений углеводородного сырья, 356, 14.06.2016, Пункт 3.12
173. Об утверждении Правил разработки месторождений углеводородного сырья, 356, 14.06.2016, Пункт 5.5
174. Об утверждении Правил разработки месторождений углеводородного сырья, 356, 14.06.2016, Пункт 5.12
175. Об утверждении Правил разработки месторождений углеводородного сырья, 356, 14.06.2016, Пункт 5.13
176. Об утверждении Правил разработки месторождений углеводородного сырья, 356, 14.06.2016, Подпункт б, Пункт 6.5.1.
177. Об утверждении Правил разработки месторождений углеводородного сырья, 356, 14.06.2016, Подпункт в, Пункт 6.5.1.
178. Об утверждении Правил разработки месторождений углеводородного сырья, 356, 14.06.2016, Подпункт а, Пункт 6.5.1.
179. Об утверждении Правил разработки месторождений углеводородного сырья, 356, 14.06.2016, Пункт 13.1
180. Об утверждении Правил разработки месторождений углеводородного сырья, 356, 14.06.2016, Пункт 13.8
181. Об утверждении Правил разработки месторождений углеводородного сырья, 356, 14.06.2016, Подпункт а, Пункт 15.5.
182. Об утверждении Правил разработки месторождений углеводородного сырья, 356, 14.06.2016, Подпункт ж, Пункт 15.5.
183. Об утверждении Правил разработки месторождений углеводородного сырья, 356, 14.06.2016, Подпункт л, Пункт 15.5.
184. Об утверждении Правил разработки месторождений углеводородного сырья, 356, 14.06.2016, Пункт 15.7.
185. Об утверждении Правил разработки месторождений углеводородного сырья, 356, 14.06.2016, Пункт 15.9.
186.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87. Об утверждении Порядка принятия на временное хранение обра &lt;...&gt;</t>
  </si>
  <si>
    <t>soodKpzojEWrMmhcy/kxDw==</t>
  </si>
  <si>
    <t>11240891000107263598</t>
  </si>
  <si>
    <t>1. адрес Западно-Хатаяхское нефтяное месторождение (СЫК15296НЭ),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1240891000107263549</t>
  </si>
  <si>
    <t>1. адрес НРМ11062НР (Ардалинская группа месторождений),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 "О недрах" (с изменениями и дополнениями),  2395-I , 21.02.1992, Часть 2, Статья 1.2
2. "О недрах" (с изменениями и дополнениями),  2395-I , 21.02.1992, Часть 2, Статья 6
3. "О недрах" (с изменениями и дополнениями),  2395-I , 21.02.1992, Статья 7
4. "О недрах" (с изменениями и дополнениями),  2395-I , 21.02.1992, Статья 7.1
5. "О недрах" (с изменениями и дополнениями),  2395-I , 21.02.1992, Статья 8
6. "О недрах" (с изменениями и дополнениями),  2395-I , 21.02.1992, Часть 5, Статья 9
7. "О недрах" (с изменениями и дополнениями),  2395-I , 21.02.1992, Часть 8, Статья 9
8. "О недрах" (с изменениями и дополнениями),  2395-I , 21.02.1992, Статья 10.1
9. "О недрах" (с изменениями и дополнениями),  2395-I , 21.02.1992, Часть 1, Статья 11
10. "О недрах" (с изменениями и дополнениями),  2395-I , 21.02.1992, Часть 3, Статья 11
11. "О недрах" (с изменениями и дополнениями),  2395-I , 21.02.1992, Статья 12
12. "О недрах" (с изменениями и дополнениями),  2395-I , 21.02.1992, Статья 17.1
13. "О недрах" (с изменениями и дополнениями),  2395-I , 21.02.1992, Статья 19
14. "О недрах" (с изменениями и дополнениями),  2395-I , 21.02.1992, Пункт 2, Статья 19.1
15. "О недрах" (с изменениями и дополнениями),  2395-I , 21.02.1992, Статья 20
16. "О недрах" (с изменениями и дополнениями),  2395-I , 21.02.1992, Статья 21
17. "О недрах" (с изменениями и дополнениями),  2395-I , 21.02.1992, Статья 21.1
18. "О недрах" (с изменениями и дополнениями),  2395-I , 21.02.1992, Часть 2, Статья 22
19. "О недрах" (с изменениями и дополнениями),  2395-I , 21.02.1992, Часть 3, Статья 22
20. "О недрах" (с изменениями и дополнениями),  2395-I , 21.02.1992, Статья 23
21. "О недрах" (с изменениями и дополнениями),  2395-I , 21.02.1992, Статья 23.2
22. "О недрах" (с изменениями и дополнениями),  2395-I , 21.02.1992, Пункт 1, Статья 23.3
23. "О недрах" (с изменениями и дополнениями),  2395-I , 21.02.1992, Пункт 3, Статья 23.3
24. "О недрах" (с изменениями и дополнениями),  2395-I , 21.02.1992, Часть 2, Статья 25
25. "О недрах" (с изменениями и дополнениями),  2395-I , 21.02.1992, Статья 25.1
26. "О недрах" (с изменениями и дополнениями),  2395-I , 21.02.1992, Статья 27
27. "О недрах" (с изменениями и дополнениями),  2395-I , 21.02.1992, Статья 27.2
28. "О недрах" (с изменениями и дополнениями),  2395-I , 21.02.1992, Статья 28
29. "О недрах" (с изменениями и дополнениями),  2395-I , 21.02.1992, Статья 29
30. "О недрах" (с изменениями и дополнениями),  2395-I , 21.02.1992, Часть 2, Статья 33
31. "О недрах" (с изменениями и дополнениями),  2395-I , 21.02.1992, Часть 4, Статья 36.1
32. "О недрах" (с изменениями и дополнениями),  2395-I , 21.02.1992, Статья 39
33. "О недрах" (с изменениями и дополнениями),  2395-I , 21.02.1992, Статья 43
34. "О недрах" (с изменениями и дополнениями),  2395-I , 21.02.1992, Часть 1, Статья 51
35. "О недрах" (с изменениями и дополнениями),  2395-I , 21.02.1992, Статья 23
36. "О недрах" (с изменениями и дополнениями),  2395-I , 21.02.1992, Статья 23.2
37. "О недрах" (с изменениями и дополнениями),  2395-I , 21.02.1992, Статья 24
38. "О недрах" (с изменениями и дополнениями),  2395-I , 21.02.1992, Статья 25
39. "О недрах" (с изменениями и дополнениями),  2395-I , 21.02.1992, Статья 7
40. "О недрах" (с изменениями и дополнениями),  2395-I , 21.02.1992, Часть 2, Статья 19.1
41. "О недрах" (с изменениями и дополнениями),  2395-I , 21.02.1992, Статья 36.1
42. "О недрах" (с изменениями и дополнениями),  2395-I , 21.02.1992, Часть 2, Статья 19.1
43. О природных лечебных ресурсах, лечебно-оздоровительных местностях и курортах, 26-ФЗ, 23.02.1995, Абзац 10, Статья 1
44. О природных лечебных ресурсах, лечебно-оздоровительных местностях и курортах, 26-ФЗ, 23.02.1995, Абзац 12, Статья 1
45. О природных лечебных ресурсах, лечебно-оздоровительных местностях и курортах, 26-ФЗ, 23.02.1995, Часть 1, Статья 11
46. О природных лечебных ресурсах, лечебно-оздоровительных местностях и курортах, 26-ФЗ, 23.02.1995, Часть 3, Статья 11
47. О соглашениях о разделе продукции, 225-ФЗ, 30.12.1995, Часть 1, Статья 7
48. О соглашениях о разделе продукции, 225-ФЗ, 30.12.1995, Часть 2, Статья 7
49. О соглашениях о разделе продукции, 225-ФЗ, 30.12.1995, Часть 1, Статья 11.1
50. О соглашениях о разделе продукции, 225-ФЗ, 30.12.1995, Часть 2, Статья 13
51. Водный кодекс Российской Федерации, N 74-ФЗ, 03.06.2006, Часть 4, Статья 43
52. Водный кодекс Российской Федерации, N 74-ФЗ, 03.06.2006, Часть 1, Статья 59
53. Водный кодекс Российской Федерации, N 74-ФЗ, 03.06.2006, Часть 2, Статья 59
54. Водный кодекс Российской Федерации, N 74-ФЗ, 03.06.2006, Часть 4, Статья 59
55. Водный кодекс Российской Федерации, N 74-ФЗ, 03.06.2006, Часть 5, Статья 59
56.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57.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58. Об утверждении Правил охраны подземных водных объектов, 94, 11.02.2016, Пункт 2
59. Об утверждении Правил охраны подземных водных объектов, 94, 11.02.2016, Пункт 3
60. Об утверждении Правил охраны подземных водных объектов, 94, 11.02.2016, Подпункт а, Пункт 5
61. Об утверждении Правил охраны подземных водных объектов, 94, 11.02.2016, Подпункт б, Пункт 5
62. Об утверждении Правил охраны подземных водных объектов, 94, 11.02.2016, Подпункт в, Пункт 5
63. Об утверждении Правил охраны подземных водных объектов, 94, 11.02.2016, Подпункт г, Пункт 5
64. Об утверждении Правил охраны подземных водных объектов, 94, 11.02.2016, Подпункт а, Пункт 6
65. Об утверждении Правил охраны подземных водных объектов, 94, 11.02.2016, Подпункт б, Пункт 6
66. Об утверждении Правил охраны подземных водных объектов, 94, 11.02.2016, Подпункт в, Пункт 6
67. Об утверждении Правил охраны подземных водных объектов, 94, 11.02.2016, Подпункт г, Пункт 6
68. Об утверждении Правил охраны подземных водных объектов, 94, 11.02.2016, Пункт 8
69. Об утверждении Правил охраны подземных водных объектов, 94, 11.02.2016, Пункт 15
70. Об утверждении Правил охраны подземных водных объектов, 94, 11.02.2016, Пункт 21
71. Об утверждении Правил подготовки и оформления документов, удостоверяющих уточненные границы горного отвода, 1465, 16.09.2020, Пункт 11
72. Об утверждении Правил подготовки, рассмотрения и согласования планов и схем развития горных работ по видам полезных ископаемых, 1466, 16.09.2020, Пункт 4
73. Об утверждении Правил подготовки, рассмотрения и согласования планов и схем развития горных работ по видам полезных ископаемых, 1466, 16.09.2020, Пункт 3
74.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75.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76.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77.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7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3
7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8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8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8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8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8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8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8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8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8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8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9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9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9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9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9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9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9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9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0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0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0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0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0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0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0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0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1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1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1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1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1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1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1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1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2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2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2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2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2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2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2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2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3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3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3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3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3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3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3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3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4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4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4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4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4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4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4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4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4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5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5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5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5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5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5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1
15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2
159.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3
160.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1.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2.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3.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64.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65.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66.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67.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68.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69. Об утверждении Правил разработки месторождений углеводородного сырья, 356, 14.06.2016, Подпункт а, Пункт 3.1
170. Об утверждении Правил разработки месторождений углеводородного сырья, 356, 14.06.2016, Подпункт б, Пункт 3.1
171. Об утверждении Правил разработки месторождений углеводородного сырья, 356, 14.06.2016, Пункт 3.12
172. Об утверждении Правил разработки месторождений углеводородного сырья, 356, 14.06.2016, Пункт 5.5
173. Об утверждении Правил разработки месторождений углеводородного сырья, 356, 14.06.2016, Пункт 5.12
174. Об утверждении Правил разработки месторождений углеводородного сырья, 356, 14.06.2016, Пункт 5.13
175. Об утверждении Правил разработки месторождений углеводородного сырья, 356, 14.06.2016, Подпункт а, Пункт 6.5.1.
176. Об утверждении Правил разработки месторождений углеводородного сырья, 356, 14.06.2016, Подпункт б, Пункт 6.5.1.
177. Об утверждении Правил разработки месторождений углеводородного сырья, 356, 14.06.2016, Подпункт в, Пункт 6.5.1.
178. Об утверждении Правил разработки месторождений углеводородного сырья, 356, 14.06.2016, Пункт 13.1
179. Об утверждении Правил разработки месторождений углеводородного сырья, 356, 14.06.2016, Пункт 13.8
180. Об утверждении Правил разработки месторождений углеводородного сырья, 356, 14.06.2016, Подпункт а, Пункт 15.5.
181. Об утверждении Правил разработки месторождений углеводородного сырья, 356, 14.06.2016, Подпункт ж, Пункт 15.5.
182. Об утверждении Правил разработки месторождений углеводородного сырья, 356, 14.06.2016, Подпункт л, Пункт 15.5.
183. Об утверждении Правил разработки месторождений углеводородного сырья, 356, 14.06.2016, Пункт 15.7.
184. Об утверждении Правил разработки месторождений углеводородного сырья, 356, 14.06.2016, Пункт 15.9.
185.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86. Об утверждении Порядка принятия на временное хранение образцов горных пород, керна, пластовых жидкостей, флюидов и иных материальных носителей перв &lt;...&gt;</t>
  </si>
  <si>
    <t>lnVs5ebBZFn9GP/r2+kcpA==</t>
  </si>
  <si>
    <t>11240891000107264607</t>
  </si>
  <si>
    <t xml:space="preserve">1. Юр. лицо 'ОБЩЕСТВО С ОГРАНИЧЕННОЙ ОТВЕТСТВЕННОСТЬЮ "ДИНЬЮ"', ИНН 1102027557, ОГРН 1021100737657, адрес 169304, РЕСПУБЛИКА КОМИ, Г. УХТА, УЛ. МОТОРНАЯ, Д. Д.14, , раб. адрес </t>
  </si>
  <si>
    <t>1. адрес Иваншорский участок недр (СЫК01081Н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t>
  </si>
  <si>
    <t>01.02.2024</t>
  </si>
  <si>
    <t>14.02.2024</t>
  </si>
  <si>
    <t>1. Получение письменных объяснений, 01.02.2024 - 14.02.2024, 3 - дистанционные технологии не применялись
2. Истребование документов, 01.02.2024 - 14.02.2024, 3 - дистанционные технологии не применялись</t>
  </si>
  <si>
    <t>11240891000107196358</t>
  </si>
  <si>
    <t xml:space="preserve">1. Юр. лицо 'ОБЩЕСТВО С ОГРАНИЧЕННОЙ ОТВЕТСТВЕННОСТЬЮ НЕФТЯНАЯ КОМПАНИЯ "СОЮЗ"', ИНН 1102053331, ОГРН 1061102018768, адрес 115184, ГОРОД МОСКВА, УЛ. БОЛЬШАЯ ТАТАРСКАЯ, Д. Д. 9, ЭТАЖ 2 ПОМ I КОМН 1 ОФ 16, раб. адрес </t>
  </si>
  <si>
    <t>1. адрес Кочмесское месторождение (СЫК15613НЭ),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06.06.2024</t>
  </si>
  <si>
    <t>20.06.2024</t>
  </si>
  <si>
    <t>1. Получение письменных объяснений, 06.06.2024 - 20.06.2024, 3 - дистанционные технологии не применялись
2. Истребование документов, 06.06.2024 - 20.06.2024, 3 - дистанционные технологии не применялись</t>
  </si>
  <si>
    <t>11240891000107226924</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t="s">
        <v>107</v>
      </c>
      <c r="AE19" s="38"/>
      <c r="AF19" s="36" t="s">
        <v>102</v>
      </c>
      <c r="AG19" s="34"/>
      <c r="AH19" s="38" t="s">
        <v>102</v>
      </c>
      <c r="AI19" s="34"/>
      <c r="AJ19" s="36" t="s">
        <v>102</v>
      </c>
      <c r="AK19" s="34"/>
      <c r="AL19" s="39" t="s">
        <v>108</v>
      </c>
      <c r="AM19" s="39" t="s">
        <v>109</v>
      </c>
      <c r="AN19" s="39" t="s">
        <v>110</v>
      </c>
      <c r="AO19" s="39"/>
      <c r="AP19" s="39"/>
      <c r="AQ19" s="39" t="s">
        <v>111</v>
      </c>
      <c r="AR19" s="39"/>
      <c r="AS19" s="39" t="s">
        <v>112</v>
      </c>
      <c r="AT19" s="39"/>
      <c r="AU19" s="39"/>
      <c r="AV19" s="39"/>
      <c r="AW19" s="39"/>
      <c r="AX19" s="39" t="s">
        <v>113</v>
      </c>
      <c r="AY19" s="39" t="s">
        <v>114</v>
      </c>
      <c r="AZ19" s="39"/>
    </row>
    <row r="20" ht="45.0" customHeight="true">
      <c r="B20" s="34" t="s">
        <v>115</v>
      </c>
      <c r="C20" s="34" t="s">
        <v>102</v>
      </c>
      <c r="D20" s="34"/>
      <c r="E20" s="34"/>
      <c r="F20" s="34"/>
      <c r="G20" s="34"/>
      <c r="H20" s="34"/>
      <c r="I20" s="34"/>
      <c r="J20" s="34"/>
      <c r="K20" s="34"/>
      <c r="L20" s="34"/>
      <c r="M20" s="34"/>
      <c r="N20" s="34"/>
      <c r="O20" s="35" t="s">
        <v>103</v>
      </c>
      <c r="P20" s="36" t="s">
        <v>116</v>
      </c>
      <c r="Q20" s="36" t="s">
        <v>102</v>
      </c>
      <c r="R20" s="36"/>
      <c r="S20" s="36"/>
      <c r="T20" s="36"/>
      <c r="U20" s="36"/>
      <c r="V20" s="36"/>
      <c r="W20" s="36"/>
      <c r="X20" s="36"/>
      <c r="Y20" s="37" t="s">
        <v>117</v>
      </c>
      <c r="Z20" s="37" t="s">
        <v>118</v>
      </c>
      <c r="AA20" s="37"/>
      <c r="AB20" s="37"/>
      <c r="AC20" s="38"/>
      <c r="AD20" s="38" t="s">
        <v>107</v>
      </c>
      <c r="AE20" s="38"/>
      <c r="AF20" s="36" t="s">
        <v>102</v>
      </c>
      <c r="AG20" s="34"/>
      <c r="AH20" s="38" t="s">
        <v>102</v>
      </c>
      <c r="AI20" s="34"/>
      <c r="AJ20" s="36" t="s">
        <v>102</v>
      </c>
      <c r="AK20" s="34"/>
      <c r="AL20" s="39" t="s">
        <v>119</v>
      </c>
      <c r="AM20" s="39" t="s">
        <v>120</v>
      </c>
      <c r="AN20" s="39" t="s">
        <v>110</v>
      </c>
      <c r="AO20" s="39"/>
      <c r="AP20" s="39"/>
      <c r="AQ20" s="39" t="s">
        <v>111</v>
      </c>
      <c r="AR20" s="39"/>
      <c r="AS20" s="39" t="s">
        <v>121</v>
      </c>
      <c r="AT20" s="39"/>
      <c r="AU20" s="39"/>
      <c r="AV20" s="39"/>
      <c r="AW20" s="39"/>
      <c r="AX20" s="39" t="s">
        <v>113</v>
      </c>
      <c r="AY20" s="39" t="s">
        <v>122</v>
      </c>
      <c r="AZ20" s="39"/>
    </row>
    <row r="21" ht="45.0" customHeight="true">
      <c r="B21" s="34" t="s">
        <v>123</v>
      </c>
      <c r="C21" s="34" t="s">
        <v>102</v>
      </c>
      <c r="D21" s="34"/>
      <c r="E21" s="34"/>
      <c r="F21" s="34"/>
      <c r="G21" s="34"/>
      <c r="H21" s="34"/>
      <c r="I21" s="34"/>
      <c r="J21" s="34"/>
      <c r="K21" s="34"/>
      <c r="L21" s="34"/>
      <c r="M21" s="34"/>
      <c r="N21" s="34"/>
      <c r="O21" s="35" t="s">
        <v>103</v>
      </c>
      <c r="P21" s="36" t="s">
        <v>124</v>
      </c>
      <c r="Q21" s="36" t="s">
        <v>102</v>
      </c>
      <c r="R21" s="36"/>
      <c r="S21" s="36"/>
      <c r="T21" s="36"/>
      <c r="U21" s="36"/>
      <c r="V21" s="36"/>
      <c r="W21" s="36"/>
      <c r="X21" s="36"/>
      <c r="Y21" s="37" t="s">
        <v>125</v>
      </c>
      <c r="Z21" s="37" t="s">
        <v>126</v>
      </c>
      <c r="AA21" s="37"/>
      <c r="AB21" s="37"/>
      <c r="AC21" s="38"/>
      <c r="AD21" s="38" t="s">
        <v>107</v>
      </c>
      <c r="AE21" s="38"/>
      <c r="AF21" s="36" t="s">
        <v>102</v>
      </c>
      <c r="AG21" s="34"/>
      <c r="AH21" s="38" t="s">
        <v>102</v>
      </c>
      <c r="AI21" s="34"/>
      <c r="AJ21" s="36" t="s">
        <v>102</v>
      </c>
      <c r="AK21" s="34"/>
      <c r="AL21" s="39" t="s">
        <v>127</v>
      </c>
      <c r="AM21" s="39" t="s">
        <v>128</v>
      </c>
      <c r="AN21" s="39" t="s">
        <v>110</v>
      </c>
      <c r="AO21" s="39"/>
      <c r="AP21" s="39"/>
      <c r="AQ21" s="39" t="s">
        <v>111</v>
      </c>
      <c r="AR21" s="39"/>
      <c r="AS21" s="39" t="s">
        <v>129</v>
      </c>
      <c r="AT21" s="39"/>
      <c r="AU21" s="39"/>
      <c r="AV21" s="39"/>
      <c r="AW21" s="39"/>
      <c r="AX21" s="39" t="s">
        <v>113</v>
      </c>
      <c r="AY21" s="39" t="s">
        <v>130</v>
      </c>
      <c r="AZ21" s="39"/>
    </row>
    <row r="22" ht="45.0" customHeight="true">
      <c r="B22" s="34" t="s">
        <v>131</v>
      </c>
      <c r="C22" s="34" t="s">
        <v>102</v>
      </c>
      <c r="D22" s="34"/>
      <c r="E22" s="34"/>
      <c r="F22" s="34"/>
      <c r="G22" s="34"/>
      <c r="H22" s="34"/>
      <c r="I22" s="34"/>
      <c r="J22" s="34"/>
      <c r="K22" s="34"/>
      <c r="L22" s="34"/>
      <c r="M22" s="34"/>
      <c r="N22" s="34"/>
      <c r="O22" s="35" t="s">
        <v>103</v>
      </c>
      <c r="P22" s="36" t="s">
        <v>132</v>
      </c>
      <c r="Q22" s="36" t="s">
        <v>102</v>
      </c>
      <c r="R22" s="36"/>
      <c r="S22" s="36"/>
      <c r="T22" s="36"/>
      <c r="U22" s="36"/>
      <c r="V22" s="36"/>
      <c r="W22" s="36"/>
      <c r="X22" s="36"/>
      <c r="Y22" s="37" t="s">
        <v>133</v>
      </c>
      <c r="Z22" s="37" t="s">
        <v>134</v>
      </c>
      <c r="AA22" s="37"/>
      <c r="AB22" s="37"/>
      <c r="AC22" s="38"/>
      <c r="AD22" s="38" t="s">
        <v>107</v>
      </c>
      <c r="AE22" s="38"/>
      <c r="AF22" s="36" t="s">
        <v>102</v>
      </c>
      <c r="AG22" s="34"/>
      <c r="AH22" s="38" t="s">
        <v>102</v>
      </c>
      <c r="AI22" s="34"/>
      <c r="AJ22" s="36" t="s">
        <v>102</v>
      </c>
      <c r="AK22" s="34"/>
      <c r="AL22" s="39" t="s">
        <v>119</v>
      </c>
      <c r="AM22" s="39" t="s">
        <v>120</v>
      </c>
      <c r="AN22" s="39" t="s">
        <v>110</v>
      </c>
      <c r="AO22" s="39"/>
      <c r="AP22" s="39"/>
      <c r="AQ22" s="39" t="s">
        <v>111</v>
      </c>
      <c r="AR22" s="39"/>
      <c r="AS22" s="39" t="s">
        <v>121</v>
      </c>
      <c r="AT22" s="39"/>
      <c r="AU22" s="39"/>
      <c r="AV22" s="39"/>
      <c r="AW22" s="39"/>
      <c r="AX22" s="39" t="s">
        <v>113</v>
      </c>
      <c r="AY22" s="39" t="s">
        <v>135</v>
      </c>
      <c r="AZ22" s="39"/>
    </row>
    <row r="23" ht="45.0" customHeight="true">
      <c r="B23" s="34" t="s">
        <v>136</v>
      </c>
      <c r="C23" s="34" t="s">
        <v>102</v>
      </c>
      <c r="D23" s="34"/>
      <c r="E23" s="34"/>
      <c r="F23" s="34"/>
      <c r="G23" s="34"/>
      <c r="H23" s="34"/>
      <c r="I23" s="34"/>
      <c r="J23" s="34"/>
      <c r="K23" s="34"/>
      <c r="L23" s="34"/>
      <c r="M23" s="34"/>
      <c r="N23" s="34"/>
      <c r="O23" s="35" t="s">
        <v>103</v>
      </c>
      <c r="P23" s="36" t="s">
        <v>137</v>
      </c>
      <c r="Q23" s="36" t="s">
        <v>102</v>
      </c>
      <c r="R23" s="36"/>
      <c r="S23" s="36"/>
      <c r="T23" s="36"/>
      <c r="U23" s="36"/>
      <c r="V23" s="36"/>
      <c r="W23" s="36"/>
      <c r="X23" s="36"/>
      <c r="Y23" s="37" t="s">
        <v>138</v>
      </c>
      <c r="Z23" s="37" t="s">
        <v>139</v>
      </c>
      <c r="AA23" s="37"/>
      <c r="AB23" s="37"/>
      <c r="AC23" s="38"/>
      <c r="AD23" s="38" t="s">
        <v>107</v>
      </c>
      <c r="AE23" s="38"/>
      <c r="AF23" s="36" t="s">
        <v>102</v>
      </c>
      <c r="AG23" s="34"/>
      <c r="AH23" s="38" t="s">
        <v>102</v>
      </c>
      <c r="AI23" s="34"/>
      <c r="AJ23" s="36" t="s">
        <v>102</v>
      </c>
      <c r="AK23" s="34"/>
      <c r="AL23" s="39" t="s">
        <v>140</v>
      </c>
      <c r="AM23" s="39" t="s">
        <v>141</v>
      </c>
      <c r="AN23" s="39" t="s">
        <v>110</v>
      </c>
      <c r="AO23" s="39"/>
      <c r="AP23" s="39"/>
      <c r="AQ23" s="39" t="s">
        <v>111</v>
      </c>
      <c r="AR23" s="39"/>
      <c r="AS23" s="39" t="s">
        <v>142</v>
      </c>
      <c r="AT23" s="39"/>
      <c r="AU23" s="39"/>
      <c r="AV23" s="39"/>
      <c r="AW23" s="39"/>
      <c r="AX23" s="39" t="s">
        <v>113</v>
      </c>
      <c r="AY23" s="39" t="s">
        <v>143</v>
      </c>
      <c r="AZ23" s="39"/>
    </row>
    <row r="24" ht="45.0" customHeight="true">
      <c r="B24" s="34" t="s">
        <v>131</v>
      </c>
      <c r="C24" s="34" t="s">
        <v>102</v>
      </c>
      <c r="D24" s="34"/>
      <c r="E24" s="34"/>
      <c r="F24" s="34"/>
      <c r="G24" s="34"/>
      <c r="H24" s="34"/>
      <c r="I24" s="34"/>
      <c r="J24" s="34"/>
      <c r="K24" s="34"/>
      <c r="L24" s="34"/>
      <c r="M24" s="34"/>
      <c r="N24" s="34"/>
      <c r="O24" s="35" t="s">
        <v>103</v>
      </c>
      <c r="P24" s="36" t="s">
        <v>144</v>
      </c>
      <c r="Q24" s="36" t="s">
        <v>102</v>
      </c>
      <c r="R24" s="36"/>
      <c r="S24" s="36"/>
      <c r="T24" s="36"/>
      <c r="U24" s="36"/>
      <c r="V24" s="36"/>
      <c r="W24" s="36"/>
      <c r="X24" s="36"/>
      <c r="Y24" s="37" t="s">
        <v>145</v>
      </c>
      <c r="Z24" s="37" t="s">
        <v>146</v>
      </c>
      <c r="AA24" s="37"/>
      <c r="AB24" s="37"/>
      <c r="AC24" s="38"/>
      <c r="AD24" s="38" t="s">
        <v>107</v>
      </c>
      <c r="AE24" s="38"/>
      <c r="AF24" s="36" t="s">
        <v>102</v>
      </c>
      <c r="AG24" s="34"/>
      <c r="AH24" s="38" t="s">
        <v>102</v>
      </c>
      <c r="AI24" s="34"/>
      <c r="AJ24" s="36" t="s">
        <v>102</v>
      </c>
      <c r="AK24" s="34"/>
      <c r="AL24" s="39" t="s">
        <v>119</v>
      </c>
      <c r="AM24" s="39" t="s">
        <v>120</v>
      </c>
      <c r="AN24" s="39" t="s">
        <v>110</v>
      </c>
      <c r="AO24" s="39"/>
      <c r="AP24" s="39"/>
      <c r="AQ24" s="39" t="s">
        <v>111</v>
      </c>
      <c r="AR24" s="39"/>
      <c r="AS24" s="39" t="s">
        <v>121</v>
      </c>
      <c r="AT24" s="39"/>
      <c r="AU24" s="39"/>
      <c r="AV24" s="39"/>
      <c r="AW24" s="39"/>
      <c r="AX24" s="39" t="s">
        <v>113</v>
      </c>
      <c r="AY24" s="39" t="s">
        <v>147</v>
      </c>
      <c r="AZ24" s="39"/>
    </row>
    <row r="25" ht="45.0" customHeight="true">
      <c r="B25" s="34" t="s">
        <v>148</v>
      </c>
      <c r="C25" s="34" t="s">
        <v>102</v>
      </c>
      <c r="D25" s="34"/>
      <c r="E25" s="34"/>
      <c r="F25" s="34"/>
      <c r="G25" s="34"/>
      <c r="H25" s="34"/>
      <c r="I25" s="34"/>
      <c r="J25" s="34"/>
      <c r="K25" s="34"/>
      <c r="L25" s="34"/>
      <c r="M25" s="34"/>
      <c r="N25" s="34"/>
      <c r="O25" s="35" t="s">
        <v>103</v>
      </c>
      <c r="P25" s="36" t="s">
        <v>149</v>
      </c>
      <c r="Q25" s="36" t="s">
        <v>102</v>
      </c>
      <c r="R25" s="36"/>
      <c r="S25" s="36"/>
      <c r="T25" s="36"/>
      <c r="U25" s="36"/>
      <c r="V25" s="36"/>
      <c r="W25" s="36"/>
      <c r="X25" s="36"/>
      <c r="Y25" s="37" t="s">
        <v>150</v>
      </c>
      <c r="Z25" s="37" t="s">
        <v>151</v>
      </c>
      <c r="AA25" s="37"/>
      <c r="AB25" s="37"/>
      <c r="AC25" s="38" t="s">
        <v>102</v>
      </c>
      <c r="AD25" s="38" t="s">
        <v>107</v>
      </c>
      <c r="AE25" s="38"/>
      <c r="AF25" s="36" t="s">
        <v>102</v>
      </c>
      <c r="AG25" s="34"/>
      <c r="AH25" s="38" t="s">
        <v>102</v>
      </c>
      <c r="AI25" s="34"/>
      <c r="AJ25" s="36" t="s">
        <v>102</v>
      </c>
      <c r="AK25" s="34"/>
      <c r="AL25" s="39" t="s">
        <v>152</v>
      </c>
      <c r="AM25" s="39" t="s">
        <v>153</v>
      </c>
      <c r="AN25" s="39" t="s">
        <v>110</v>
      </c>
      <c r="AO25" s="39"/>
      <c r="AP25" s="39"/>
      <c r="AQ25" s="39" t="s">
        <v>111</v>
      </c>
      <c r="AR25" s="39"/>
      <c r="AS25" s="39" t="s">
        <v>154</v>
      </c>
      <c r="AT25" s="39"/>
      <c r="AU25" s="39"/>
      <c r="AV25" s="39"/>
      <c r="AW25" s="39"/>
      <c r="AX25" s="39" t="s">
        <v>113</v>
      </c>
      <c r="AY25" s="39" t="s">
        <v>155</v>
      </c>
      <c r="AZ25" s="39"/>
    </row>
    <row r="26" ht="45.0" customHeight="true">
      <c r="B26" s="34" t="s">
        <v>156</v>
      </c>
      <c r="C26" s="34" t="s">
        <v>102</v>
      </c>
      <c r="D26" s="34"/>
      <c r="E26" s="34"/>
      <c r="F26" s="34"/>
      <c r="G26" s="34"/>
      <c r="H26" s="34"/>
      <c r="I26" s="34"/>
      <c r="J26" s="34"/>
      <c r="K26" s="34"/>
      <c r="L26" s="34"/>
      <c r="M26" s="34"/>
      <c r="N26" s="34"/>
      <c r="O26" s="35" t="s">
        <v>103</v>
      </c>
      <c r="P26" s="36" t="s">
        <v>157</v>
      </c>
      <c r="Q26" s="36" t="s">
        <v>102</v>
      </c>
      <c r="R26" s="36"/>
      <c r="S26" s="36"/>
      <c r="T26" s="36"/>
      <c r="U26" s="36"/>
      <c r="V26" s="36"/>
      <c r="W26" s="36"/>
      <c r="X26" s="36"/>
      <c r="Y26" s="37" t="s">
        <v>150</v>
      </c>
      <c r="Z26" s="37" t="s">
        <v>151</v>
      </c>
      <c r="AA26" s="37"/>
      <c r="AB26" s="37"/>
      <c r="AC26" s="38"/>
      <c r="AD26" s="38" t="s">
        <v>107</v>
      </c>
      <c r="AE26" s="38"/>
      <c r="AF26" s="36" t="s">
        <v>102</v>
      </c>
      <c r="AG26" s="34"/>
      <c r="AH26" s="38" t="s">
        <v>102</v>
      </c>
      <c r="AI26" s="34"/>
      <c r="AJ26" s="36" t="s">
        <v>102</v>
      </c>
      <c r="AK26" s="34"/>
      <c r="AL26" s="39" t="s">
        <v>158</v>
      </c>
      <c r="AM26" s="39" t="s">
        <v>159</v>
      </c>
      <c r="AN26" s="39" t="s">
        <v>110</v>
      </c>
      <c r="AO26" s="39"/>
      <c r="AP26" s="39"/>
      <c r="AQ26" s="39" t="s">
        <v>111</v>
      </c>
      <c r="AR26" s="39"/>
      <c r="AS26" s="39" t="s">
        <v>160</v>
      </c>
      <c r="AT26" s="39"/>
      <c r="AU26" s="39"/>
      <c r="AV26" s="39"/>
      <c r="AW26" s="39"/>
      <c r="AX26" s="39" t="s">
        <v>113</v>
      </c>
      <c r="AY26" s="39" t="s">
        <v>161</v>
      </c>
      <c r="AZ26" s="39"/>
    </row>
    <row r="27" ht="45.0" customHeight="true">
      <c r="B27" s="34" t="s">
        <v>162</v>
      </c>
      <c r="C27" s="34" t="s">
        <v>102</v>
      </c>
      <c r="D27" s="34"/>
      <c r="E27" s="34"/>
      <c r="F27" s="34"/>
      <c r="G27" s="34"/>
      <c r="H27" s="34"/>
      <c r="I27" s="34"/>
      <c r="J27" s="34"/>
      <c r="K27" s="34"/>
      <c r="L27" s="34"/>
      <c r="M27" s="34"/>
      <c r="N27" s="34"/>
      <c r="O27" s="35" t="s">
        <v>103</v>
      </c>
      <c r="P27" s="36" t="s">
        <v>163</v>
      </c>
      <c r="Q27" s="36" t="s">
        <v>102</v>
      </c>
      <c r="R27" s="36"/>
      <c r="S27" s="36"/>
      <c r="T27" s="36"/>
      <c r="U27" s="36"/>
      <c r="V27" s="36"/>
      <c r="W27" s="36"/>
      <c r="X27" s="36"/>
      <c r="Y27" s="37" t="s">
        <v>150</v>
      </c>
      <c r="Z27" s="37" t="s">
        <v>151</v>
      </c>
      <c r="AA27" s="37"/>
      <c r="AB27" s="37"/>
      <c r="AC27" s="38"/>
      <c r="AD27" s="38" t="s">
        <v>107</v>
      </c>
      <c r="AE27" s="38"/>
      <c r="AF27" s="36" t="s">
        <v>102</v>
      </c>
      <c r="AG27" s="34"/>
      <c r="AH27" s="38" t="s">
        <v>102</v>
      </c>
      <c r="AI27" s="34"/>
      <c r="AJ27" s="36" t="s">
        <v>102</v>
      </c>
      <c r="AK27" s="34"/>
      <c r="AL27" s="39" t="s">
        <v>164</v>
      </c>
      <c r="AM27" s="39" t="s">
        <v>165</v>
      </c>
      <c r="AN27" s="39" t="s">
        <v>166</v>
      </c>
      <c r="AO27" s="39"/>
      <c r="AP27" s="39"/>
      <c r="AQ27" s="39" t="s">
        <v>111</v>
      </c>
      <c r="AR27" s="39"/>
      <c r="AS27" s="39" t="s">
        <v>167</v>
      </c>
      <c r="AT27" s="39"/>
      <c r="AU27" s="39"/>
      <c r="AV27" s="39"/>
      <c r="AW27" s="39"/>
      <c r="AX27" s="39" t="s">
        <v>113</v>
      </c>
      <c r="AY27" s="39" t="s">
        <v>168</v>
      </c>
      <c r="AZ27" s="39"/>
    </row>
    <row r="28" ht="45.0" customHeight="true">
      <c r="B28" s="34" t="s">
        <v>169</v>
      </c>
      <c r="C28" s="34" t="s">
        <v>102</v>
      </c>
      <c r="D28" s="34"/>
      <c r="E28" s="34"/>
      <c r="F28" s="34"/>
      <c r="G28" s="34"/>
      <c r="H28" s="34"/>
      <c r="I28" s="34"/>
      <c r="J28" s="34"/>
      <c r="K28" s="34"/>
      <c r="L28" s="34"/>
      <c r="M28" s="34"/>
      <c r="N28" s="34"/>
      <c r="O28" s="35" t="s">
        <v>103</v>
      </c>
      <c r="P28" s="36" t="s">
        <v>170</v>
      </c>
      <c r="Q28" s="36" t="s">
        <v>102</v>
      </c>
      <c r="R28" s="36"/>
      <c r="S28" s="36"/>
      <c r="T28" s="36"/>
      <c r="U28" s="36"/>
      <c r="V28" s="36"/>
      <c r="W28" s="36"/>
      <c r="X28" s="36"/>
      <c r="Y28" s="37" t="s">
        <v>150</v>
      </c>
      <c r="Z28" s="37" t="s">
        <v>151</v>
      </c>
      <c r="AA28" s="37"/>
      <c r="AB28" s="37"/>
      <c r="AC28" s="38"/>
      <c r="AD28" s="38" t="s">
        <v>107</v>
      </c>
      <c r="AE28" s="38"/>
      <c r="AF28" s="36" t="s">
        <v>102</v>
      </c>
      <c r="AG28" s="34"/>
      <c r="AH28" s="38" t="s">
        <v>102</v>
      </c>
      <c r="AI28" s="34"/>
      <c r="AJ28" s="36" t="s">
        <v>102</v>
      </c>
      <c r="AK28" s="34"/>
      <c r="AL28" s="39" t="s">
        <v>171</v>
      </c>
      <c r="AM28" s="39" t="s">
        <v>172</v>
      </c>
      <c r="AN28" s="39" t="s">
        <v>110</v>
      </c>
      <c r="AO28" s="39"/>
      <c r="AP28" s="39"/>
      <c r="AQ28" s="39" t="s">
        <v>111</v>
      </c>
      <c r="AR28" s="39"/>
      <c r="AS28" s="39" t="s">
        <v>173</v>
      </c>
      <c r="AT28" s="39"/>
      <c r="AU28" s="39"/>
      <c r="AV28" s="39"/>
      <c r="AW28" s="39"/>
      <c r="AX28" s="39" t="s">
        <v>113</v>
      </c>
      <c r="AY28" s="39" t="s">
        <v>174</v>
      </c>
      <c r="AZ28" s="39"/>
    </row>
    <row r="29" ht="45.0" customHeight="true">
      <c r="B29" s="34" t="s">
        <v>175</v>
      </c>
      <c r="C29" s="34" t="s">
        <v>102</v>
      </c>
      <c r="D29" s="34"/>
      <c r="E29" s="34"/>
      <c r="F29" s="34"/>
      <c r="G29" s="34"/>
      <c r="H29" s="34"/>
      <c r="I29" s="34"/>
      <c r="J29" s="34"/>
      <c r="K29" s="34"/>
      <c r="L29" s="34"/>
      <c r="M29" s="34"/>
      <c r="N29" s="34"/>
      <c r="O29" s="35" t="s">
        <v>103</v>
      </c>
      <c r="P29" s="36" t="s">
        <v>176</v>
      </c>
      <c r="Q29" s="36" t="s">
        <v>102</v>
      </c>
      <c r="R29" s="36"/>
      <c r="S29" s="36"/>
      <c r="T29" s="36"/>
      <c r="U29" s="36"/>
      <c r="V29" s="36"/>
      <c r="W29" s="36"/>
      <c r="X29" s="36"/>
      <c r="Y29" s="37" t="s">
        <v>150</v>
      </c>
      <c r="Z29" s="37" t="s">
        <v>151</v>
      </c>
      <c r="AA29" s="37"/>
      <c r="AB29" s="37"/>
      <c r="AC29" s="38"/>
      <c r="AD29" s="38" t="s">
        <v>107</v>
      </c>
      <c r="AE29" s="38"/>
      <c r="AF29" s="36" t="s">
        <v>102</v>
      </c>
      <c r="AG29" s="34"/>
      <c r="AH29" s="38" t="s">
        <v>102</v>
      </c>
      <c r="AI29" s="34"/>
      <c r="AJ29" s="36" t="s">
        <v>102</v>
      </c>
      <c r="AK29" s="34"/>
      <c r="AL29" s="39" t="s">
        <v>177</v>
      </c>
      <c r="AM29" s="39" t="s">
        <v>178</v>
      </c>
      <c r="AN29" s="39" t="s">
        <v>110</v>
      </c>
      <c r="AO29" s="39"/>
      <c r="AP29" s="39"/>
      <c r="AQ29" s="39" t="s">
        <v>111</v>
      </c>
      <c r="AR29" s="39"/>
      <c r="AS29" s="39" t="s">
        <v>179</v>
      </c>
      <c r="AT29" s="39"/>
      <c r="AU29" s="39"/>
      <c r="AV29" s="39"/>
      <c r="AW29" s="39"/>
      <c r="AX29" s="39" t="s">
        <v>113</v>
      </c>
      <c r="AY29" s="39" t="s">
        <v>180</v>
      </c>
      <c r="AZ29" s="39"/>
    </row>
    <row r="30" ht="45.0" customHeight="true">
      <c r="B30" s="34" t="s">
        <v>175</v>
      </c>
      <c r="C30" s="34" t="s">
        <v>102</v>
      </c>
      <c r="D30" s="34"/>
      <c r="E30" s="34"/>
      <c r="F30" s="34"/>
      <c r="G30" s="34"/>
      <c r="H30" s="34"/>
      <c r="I30" s="34"/>
      <c r="J30" s="34"/>
      <c r="K30" s="34"/>
      <c r="L30" s="34"/>
      <c r="M30" s="34"/>
      <c r="N30" s="34"/>
      <c r="O30" s="35" t="s">
        <v>103</v>
      </c>
      <c r="P30" s="36" t="s">
        <v>181</v>
      </c>
      <c r="Q30" s="36" t="s">
        <v>102</v>
      </c>
      <c r="R30" s="36"/>
      <c r="S30" s="36"/>
      <c r="T30" s="36"/>
      <c r="U30" s="36"/>
      <c r="V30" s="36"/>
      <c r="W30" s="36"/>
      <c r="X30" s="36"/>
      <c r="Y30" s="37" t="s">
        <v>150</v>
      </c>
      <c r="Z30" s="37" t="s">
        <v>151</v>
      </c>
      <c r="AA30" s="37"/>
      <c r="AB30" s="37"/>
      <c r="AC30" s="38"/>
      <c r="AD30" s="38" t="s">
        <v>107</v>
      </c>
      <c r="AE30" s="38"/>
      <c r="AF30" s="36" t="s">
        <v>102</v>
      </c>
      <c r="AG30" s="34"/>
      <c r="AH30" s="38" t="s">
        <v>102</v>
      </c>
      <c r="AI30" s="34"/>
      <c r="AJ30" s="36" t="s">
        <v>102</v>
      </c>
      <c r="AK30" s="34"/>
      <c r="AL30" s="39" t="s">
        <v>177</v>
      </c>
      <c r="AM30" s="39" t="s">
        <v>178</v>
      </c>
      <c r="AN30" s="39" t="s">
        <v>110</v>
      </c>
      <c r="AO30" s="39"/>
      <c r="AP30" s="39"/>
      <c r="AQ30" s="39" t="s">
        <v>111</v>
      </c>
      <c r="AR30" s="39"/>
      <c r="AS30" s="39" t="s">
        <v>179</v>
      </c>
      <c r="AT30" s="39"/>
      <c r="AU30" s="39"/>
      <c r="AV30" s="39"/>
      <c r="AW30" s="39"/>
      <c r="AX30" s="39" t="s">
        <v>113</v>
      </c>
      <c r="AY30" s="39" t="s">
        <v>182</v>
      </c>
      <c r="AZ30" s="39"/>
    </row>
    <row r="31" ht="45.0" customHeight="true">
      <c r="B31" s="34" t="s">
        <v>183</v>
      </c>
      <c r="C31" s="34" t="s">
        <v>102</v>
      </c>
      <c r="D31" s="34"/>
      <c r="E31" s="34"/>
      <c r="F31" s="34"/>
      <c r="G31" s="34"/>
      <c r="H31" s="34"/>
      <c r="I31" s="34"/>
      <c r="J31" s="34"/>
      <c r="K31" s="34"/>
      <c r="L31" s="34"/>
      <c r="M31" s="34"/>
      <c r="N31" s="34"/>
      <c r="O31" s="35" t="s">
        <v>103</v>
      </c>
      <c r="P31" s="36" t="s">
        <v>184</v>
      </c>
      <c r="Q31" s="36" t="s">
        <v>102</v>
      </c>
      <c r="R31" s="36"/>
      <c r="S31" s="36"/>
      <c r="T31" s="36"/>
      <c r="U31" s="36"/>
      <c r="V31" s="36"/>
      <c r="W31" s="36"/>
      <c r="X31" s="36"/>
      <c r="Y31" s="37" t="s">
        <v>150</v>
      </c>
      <c r="Z31" s="37" t="s">
        <v>151</v>
      </c>
      <c r="AA31" s="37"/>
      <c r="AB31" s="37"/>
      <c r="AC31" s="38"/>
      <c r="AD31" s="38" t="s">
        <v>107</v>
      </c>
      <c r="AE31" s="38"/>
      <c r="AF31" s="36" t="s">
        <v>102</v>
      </c>
      <c r="AG31" s="34"/>
      <c r="AH31" s="38" t="s">
        <v>102</v>
      </c>
      <c r="AI31" s="34"/>
      <c r="AJ31" s="36" t="s">
        <v>102</v>
      </c>
      <c r="AK31" s="34"/>
      <c r="AL31" s="39" t="s">
        <v>185</v>
      </c>
      <c r="AM31" s="39" t="s">
        <v>128</v>
      </c>
      <c r="AN31" s="39" t="s">
        <v>166</v>
      </c>
      <c r="AO31" s="39"/>
      <c r="AP31" s="39"/>
      <c r="AQ31" s="39" t="s">
        <v>111</v>
      </c>
      <c r="AR31" s="39"/>
      <c r="AS31" s="39" t="s">
        <v>186</v>
      </c>
      <c r="AT31" s="39"/>
      <c r="AU31" s="39"/>
      <c r="AV31" s="39"/>
      <c r="AW31" s="39"/>
      <c r="AX31" s="39" t="s">
        <v>113</v>
      </c>
      <c r="AY31" s="39" t="s">
        <v>187</v>
      </c>
      <c r="AZ31" s="39"/>
    </row>
    <row r="32" ht="45.0" customHeight="true">
      <c r="B32" s="34" t="s">
        <v>188</v>
      </c>
      <c r="C32" s="34" t="s">
        <v>102</v>
      </c>
      <c r="D32" s="34"/>
      <c r="E32" s="34"/>
      <c r="F32" s="34"/>
      <c r="G32" s="34"/>
      <c r="H32" s="34"/>
      <c r="I32" s="34"/>
      <c r="J32" s="34"/>
      <c r="K32" s="34"/>
      <c r="L32" s="34"/>
      <c r="M32" s="34"/>
      <c r="N32" s="34"/>
      <c r="O32" s="35" t="s">
        <v>103</v>
      </c>
      <c r="P32" s="36" t="s">
        <v>189</v>
      </c>
      <c r="Q32" s="36" t="s">
        <v>102</v>
      </c>
      <c r="R32" s="36"/>
      <c r="S32" s="36"/>
      <c r="T32" s="36"/>
      <c r="U32" s="36"/>
      <c r="V32" s="36"/>
      <c r="W32" s="36"/>
      <c r="X32" s="36"/>
      <c r="Y32" s="37" t="s">
        <v>150</v>
      </c>
      <c r="Z32" s="37" t="s">
        <v>151</v>
      </c>
      <c r="AA32" s="37"/>
      <c r="AB32" s="37"/>
      <c r="AC32" s="38"/>
      <c r="AD32" s="38" t="s">
        <v>190</v>
      </c>
      <c r="AE32" s="38"/>
      <c r="AF32" s="36" t="s">
        <v>102</v>
      </c>
      <c r="AG32" s="34"/>
      <c r="AH32" s="38" t="s">
        <v>102</v>
      </c>
      <c r="AI32" s="34"/>
      <c r="AJ32" s="36" t="s">
        <v>102</v>
      </c>
      <c r="AK32" s="34"/>
      <c r="AL32" s="39" t="s">
        <v>191</v>
      </c>
      <c r="AM32" s="39" t="s">
        <v>192</v>
      </c>
      <c r="AN32" s="39" t="s">
        <v>166</v>
      </c>
      <c r="AO32" s="39"/>
      <c r="AP32" s="39"/>
      <c r="AQ32" s="39" t="s">
        <v>111</v>
      </c>
      <c r="AR32" s="39"/>
      <c r="AS32" s="39" t="s">
        <v>193</v>
      </c>
      <c r="AT32" s="39"/>
      <c r="AU32" s="39"/>
      <c r="AV32" s="39"/>
      <c r="AW32" s="39"/>
      <c r="AX32" s="39" t="s">
        <v>113</v>
      </c>
      <c r="AY32" s="39" t="s">
        <v>194</v>
      </c>
      <c r="AZ32" s="39"/>
    </row>
    <row r="33" ht="45.0" customHeight="true">
      <c r="B33" s="34" t="s">
        <v>195</v>
      </c>
      <c r="C33" s="34" t="s">
        <v>102</v>
      </c>
      <c r="D33" s="34"/>
      <c r="E33" s="34"/>
      <c r="F33" s="34"/>
      <c r="G33" s="34"/>
      <c r="H33" s="34"/>
      <c r="I33" s="34"/>
      <c r="J33" s="34"/>
      <c r="K33" s="34"/>
      <c r="L33" s="34"/>
      <c r="M33" s="34"/>
      <c r="N33" s="34"/>
      <c r="O33" s="35" t="s">
        <v>103</v>
      </c>
      <c r="P33" s="36" t="s">
        <v>196</v>
      </c>
      <c r="Q33" s="36" t="s">
        <v>102</v>
      </c>
      <c r="R33" s="36"/>
      <c r="S33" s="36"/>
      <c r="T33" s="36"/>
      <c r="U33" s="36"/>
      <c r="V33" s="36"/>
      <c r="W33" s="36"/>
      <c r="X33" s="36"/>
      <c r="Y33" s="37" t="s">
        <v>150</v>
      </c>
      <c r="Z33" s="37" t="s">
        <v>151</v>
      </c>
      <c r="AA33" s="37"/>
      <c r="AB33" s="37"/>
      <c r="AC33" s="38"/>
      <c r="AD33" s="38" t="s">
        <v>190</v>
      </c>
      <c r="AE33" s="38"/>
      <c r="AF33" s="36" t="s">
        <v>102</v>
      </c>
      <c r="AG33" s="34"/>
      <c r="AH33" s="38" t="s">
        <v>102</v>
      </c>
      <c r="AI33" s="34"/>
      <c r="AJ33" s="36" t="s">
        <v>102</v>
      </c>
      <c r="AK33" s="34"/>
      <c r="AL33" s="39" t="s">
        <v>197</v>
      </c>
      <c r="AM33" s="39" t="s">
        <v>198</v>
      </c>
      <c r="AN33" s="39" t="s">
        <v>166</v>
      </c>
      <c r="AO33" s="39"/>
      <c r="AP33" s="39"/>
      <c r="AQ33" s="39" t="s">
        <v>111</v>
      </c>
      <c r="AR33" s="39"/>
      <c r="AS33" s="39" t="s">
        <v>199</v>
      </c>
      <c r="AT33" s="39"/>
      <c r="AU33" s="39"/>
      <c r="AV33" s="39"/>
      <c r="AW33" s="39"/>
      <c r="AX33" s="39" t="s">
        <v>113</v>
      </c>
      <c r="AY33" s="39" t="s">
        <v>200</v>
      </c>
      <c r="AZ33" s="39"/>
    </row>
    <row r="34" ht="45.0" customHeight="true">
      <c r="B34" s="34" t="s">
        <v>195</v>
      </c>
      <c r="C34" s="34" t="s">
        <v>102</v>
      </c>
      <c r="D34" s="34"/>
      <c r="E34" s="34"/>
      <c r="F34" s="34"/>
      <c r="G34" s="34"/>
      <c r="H34" s="34"/>
      <c r="I34" s="34"/>
      <c r="J34" s="34"/>
      <c r="K34" s="34"/>
      <c r="L34" s="34"/>
      <c r="M34" s="34"/>
      <c r="N34" s="34"/>
      <c r="O34" s="35" t="s">
        <v>103</v>
      </c>
      <c r="P34" s="36" t="s">
        <v>201</v>
      </c>
      <c r="Q34" s="36" t="s">
        <v>102</v>
      </c>
      <c r="R34" s="36"/>
      <c r="S34" s="36"/>
      <c r="T34" s="36"/>
      <c r="U34" s="36"/>
      <c r="V34" s="36"/>
      <c r="W34" s="36"/>
      <c r="X34" s="36"/>
      <c r="Y34" s="37" t="s">
        <v>150</v>
      </c>
      <c r="Z34" s="37" t="s">
        <v>151</v>
      </c>
      <c r="AA34" s="37"/>
      <c r="AB34" s="37"/>
      <c r="AC34" s="38"/>
      <c r="AD34" s="38" t="s">
        <v>190</v>
      </c>
      <c r="AE34" s="38"/>
      <c r="AF34" s="36" t="s">
        <v>102</v>
      </c>
      <c r="AG34" s="34"/>
      <c r="AH34" s="38" t="s">
        <v>102</v>
      </c>
      <c r="AI34" s="34"/>
      <c r="AJ34" s="36" t="s">
        <v>102</v>
      </c>
      <c r="AK34" s="34"/>
      <c r="AL34" s="39" t="s">
        <v>197</v>
      </c>
      <c r="AM34" s="39" t="s">
        <v>198</v>
      </c>
      <c r="AN34" s="39" t="s">
        <v>166</v>
      </c>
      <c r="AO34" s="39"/>
      <c r="AP34" s="39"/>
      <c r="AQ34" s="39" t="s">
        <v>111</v>
      </c>
      <c r="AR34" s="39"/>
      <c r="AS34" s="39" t="s">
        <v>199</v>
      </c>
      <c r="AT34" s="39"/>
      <c r="AU34" s="39"/>
      <c r="AV34" s="39"/>
      <c r="AW34" s="39"/>
      <c r="AX34" s="39" t="s">
        <v>113</v>
      </c>
      <c r="AY34" s="39" t="s">
        <v>202</v>
      </c>
      <c r="AZ34" s="39"/>
    </row>
    <row r="35" ht="45.0" customHeight="true">
      <c r="B35" s="34" t="s">
        <v>195</v>
      </c>
      <c r="C35" s="34" t="s">
        <v>102</v>
      </c>
      <c r="D35" s="34"/>
      <c r="E35" s="34"/>
      <c r="F35" s="34"/>
      <c r="G35" s="34"/>
      <c r="H35" s="34"/>
      <c r="I35" s="34"/>
      <c r="J35" s="34"/>
      <c r="K35" s="34"/>
      <c r="L35" s="34"/>
      <c r="M35" s="34"/>
      <c r="N35" s="34"/>
      <c r="O35" s="35" t="s">
        <v>103</v>
      </c>
      <c r="P35" s="36" t="s">
        <v>203</v>
      </c>
      <c r="Q35" s="36" t="s">
        <v>102</v>
      </c>
      <c r="R35" s="36"/>
      <c r="S35" s="36"/>
      <c r="T35" s="36"/>
      <c r="U35" s="36"/>
      <c r="V35" s="36"/>
      <c r="W35" s="36"/>
      <c r="X35" s="36"/>
      <c r="Y35" s="37" t="s">
        <v>150</v>
      </c>
      <c r="Z35" s="37" t="s">
        <v>151</v>
      </c>
      <c r="AA35" s="37"/>
      <c r="AB35" s="37"/>
      <c r="AC35" s="38"/>
      <c r="AD35" s="38" t="s">
        <v>190</v>
      </c>
      <c r="AE35" s="38"/>
      <c r="AF35" s="36" t="s">
        <v>102</v>
      </c>
      <c r="AG35" s="34"/>
      <c r="AH35" s="38" t="s">
        <v>102</v>
      </c>
      <c r="AI35" s="34"/>
      <c r="AJ35" s="36" t="s">
        <v>102</v>
      </c>
      <c r="AK35" s="34"/>
      <c r="AL35" s="39" t="s">
        <v>197</v>
      </c>
      <c r="AM35" s="39" t="s">
        <v>198</v>
      </c>
      <c r="AN35" s="39" t="s">
        <v>166</v>
      </c>
      <c r="AO35" s="39"/>
      <c r="AP35" s="39"/>
      <c r="AQ35" s="39" t="s">
        <v>111</v>
      </c>
      <c r="AR35" s="39"/>
      <c r="AS35" s="39" t="s">
        <v>199</v>
      </c>
      <c r="AT35" s="39"/>
      <c r="AU35" s="39"/>
      <c r="AV35" s="39"/>
      <c r="AW35" s="39"/>
      <c r="AX35" s="39" t="s">
        <v>113</v>
      </c>
      <c r="AY35" s="39" t="s">
        <v>204</v>
      </c>
      <c r="AZ35" s="39"/>
    </row>
    <row r="36" ht="45.0" customHeight="true">
      <c r="B36" s="34" t="s">
        <v>195</v>
      </c>
      <c r="C36" s="34" t="s">
        <v>102</v>
      </c>
      <c r="D36" s="34"/>
      <c r="E36" s="34"/>
      <c r="F36" s="34"/>
      <c r="G36" s="34"/>
      <c r="H36" s="34"/>
      <c r="I36" s="34"/>
      <c r="J36" s="34"/>
      <c r="K36" s="34"/>
      <c r="L36" s="34"/>
      <c r="M36" s="34"/>
      <c r="N36" s="34"/>
      <c r="O36" s="35" t="s">
        <v>103</v>
      </c>
      <c r="P36" s="36" t="s">
        <v>205</v>
      </c>
      <c r="Q36" s="36" t="s">
        <v>102</v>
      </c>
      <c r="R36" s="36"/>
      <c r="S36" s="36"/>
      <c r="T36" s="36"/>
      <c r="U36" s="36"/>
      <c r="V36" s="36"/>
      <c r="W36" s="36"/>
      <c r="X36" s="36"/>
      <c r="Y36" s="37" t="s">
        <v>150</v>
      </c>
      <c r="Z36" s="37" t="s">
        <v>151</v>
      </c>
      <c r="AA36" s="37"/>
      <c r="AB36" s="37"/>
      <c r="AC36" s="38"/>
      <c r="AD36" s="38" t="s">
        <v>190</v>
      </c>
      <c r="AE36" s="38"/>
      <c r="AF36" s="36" t="s">
        <v>102</v>
      </c>
      <c r="AG36" s="34"/>
      <c r="AH36" s="38" t="s">
        <v>102</v>
      </c>
      <c r="AI36" s="34"/>
      <c r="AJ36" s="36" t="s">
        <v>102</v>
      </c>
      <c r="AK36" s="34"/>
      <c r="AL36" s="39" t="s">
        <v>206</v>
      </c>
      <c r="AM36" s="39" t="s">
        <v>207</v>
      </c>
      <c r="AN36" s="39" t="s">
        <v>166</v>
      </c>
      <c r="AO36" s="39"/>
      <c r="AP36" s="39"/>
      <c r="AQ36" s="39" t="s">
        <v>111</v>
      </c>
      <c r="AR36" s="39"/>
      <c r="AS36" s="39" t="s">
        <v>208</v>
      </c>
      <c r="AT36" s="39"/>
      <c r="AU36" s="39"/>
      <c r="AV36" s="39"/>
      <c r="AW36" s="39"/>
      <c r="AX36" s="39" t="s">
        <v>113</v>
      </c>
      <c r="AY36" s="39" t="s">
        <v>209</v>
      </c>
      <c r="AZ36" s="39"/>
    </row>
    <row r="37" ht="45.0" customHeight="true">
      <c r="B37" s="34" t="s">
        <v>195</v>
      </c>
      <c r="C37" s="34" t="s">
        <v>102</v>
      </c>
      <c r="D37" s="34"/>
      <c r="E37" s="34"/>
      <c r="F37" s="34"/>
      <c r="G37" s="34"/>
      <c r="H37" s="34"/>
      <c r="I37" s="34"/>
      <c r="J37" s="34"/>
      <c r="K37" s="34"/>
      <c r="L37" s="34"/>
      <c r="M37" s="34"/>
      <c r="N37" s="34"/>
      <c r="O37" s="35" t="s">
        <v>103</v>
      </c>
      <c r="P37" s="36" t="s">
        <v>210</v>
      </c>
      <c r="Q37" s="36" t="s">
        <v>102</v>
      </c>
      <c r="R37" s="36"/>
      <c r="S37" s="36"/>
      <c r="T37" s="36"/>
      <c r="U37" s="36"/>
      <c r="V37" s="36"/>
      <c r="W37" s="36"/>
      <c r="X37" s="36"/>
      <c r="Y37" s="37" t="s">
        <v>150</v>
      </c>
      <c r="Z37" s="37" t="s">
        <v>151</v>
      </c>
      <c r="AA37" s="37"/>
      <c r="AB37" s="37"/>
      <c r="AC37" s="38"/>
      <c r="AD37" s="38" t="s">
        <v>190</v>
      </c>
      <c r="AE37" s="38"/>
      <c r="AF37" s="36" t="s">
        <v>102</v>
      </c>
      <c r="AG37" s="34"/>
      <c r="AH37" s="38" t="s">
        <v>102</v>
      </c>
      <c r="AI37" s="34"/>
      <c r="AJ37" s="36" t="s">
        <v>102</v>
      </c>
      <c r="AK37" s="34"/>
      <c r="AL37" s="39" t="s">
        <v>206</v>
      </c>
      <c r="AM37" s="39" t="s">
        <v>207</v>
      </c>
      <c r="AN37" s="39" t="s">
        <v>166</v>
      </c>
      <c r="AO37" s="39"/>
      <c r="AP37" s="39"/>
      <c r="AQ37" s="39" t="s">
        <v>111</v>
      </c>
      <c r="AR37" s="39"/>
      <c r="AS37" s="39" t="s">
        <v>208</v>
      </c>
      <c r="AT37" s="39"/>
      <c r="AU37" s="39"/>
      <c r="AV37" s="39"/>
      <c r="AW37" s="39"/>
      <c r="AX37" s="39" t="s">
        <v>113</v>
      </c>
      <c r="AY37" s="39" t="s">
        <v>211</v>
      </c>
      <c r="AZ37" s="39"/>
    </row>
    <row r="38" ht="45.0" customHeight="true">
      <c r="B38" s="34" t="s">
        <v>212</v>
      </c>
      <c r="C38" s="34" t="s">
        <v>102</v>
      </c>
      <c r="D38" s="34"/>
      <c r="E38" s="34"/>
      <c r="F38" s="34"/>
      <c r="G38" s="34"/>
      <c r="H38" s="34"/>
      <c r="I38" s="34"/>
      <c r="J38" s="34"/>
      <c r="K38" s="34"/>
      <c r="L38" s="34"/>
      <c r="M38" s="34"/>
      <c r="N38" s="34"/>
      <c r="O38" s="35" t="s">
        <v>103</v>
      </c>
      <c r="P38" s="36" t="s">
        <v>213</v>
      </c>
      <c r="Q38" s="36" t="s">
        <v>102</v>
      </c>
      <c r="R38" s="36"/>
      <c r="S38" s="36"/>
      <c r="T38" s="36"/>
      <c r="U38" s="36"/>
      <c r="V38" s="36"/>
      <c r="W38" s="36"/>
      <c r="X38" s="36"/>
      <c r="Y38" s="37" t="s">
        <v>150</v>
      </c>
      <c r="Z38" s="37" t="s">
        <v>151</v>
      </c>
      <c r="AA38" s="37"/>
      <c r="AB38" s="37"/>
      <c r="AC38" s="38"/>
      <c r="AD38" s="38" t="s">
        <v>107</v>
      </c>
      <c r="AE38" s="38"/>
      <c r="AF38" s="36" t="s">
        <v>102</v>
      </c>
      <c r="AG38" s="34"/>
      <c r="AH38" s="38" t="s">
        <v>102</v>
      </c>
      <c r="AI38" s="34"/>
      <c r="AJ38" s="36" t="s">
        <v>102</v>
      </c>
      <c r="AK38" s="34"/>
      <c r="AL38" s="39" t="s">
        <v>214</v>
      </c>
      <c r="AM38" s="39" t="s">
        <v>215</v>
      </c>
      <c r="AN38" s="39" t="s">
        <v>110</v>
      </c>
      <c r="AO38" s="39"/>
      <c r="AP38" s="39"/>
      <c r="AQ38" s="39" t="s">
        <v>111</v>
      </c>
      <c r="AR38" s="39"/>
      <c r="AS38" s="39" t="s">
        <v>216</v>
      </c>
      <c r="AT38" s="39"/>
      <c r="AU38" s="39"/>
      <c r="AV38" s="39"/>
      <c r="AW38" s="39"/>
      <c r="AX38" s="39" t="s">
        <v>113</v>
      </c>
      <c r="AY38" s="39" t="s">
        <v>217</v>
      </c>
      <c r="AZ38" s="39"/>
    </row>
    <row r="39" ht="45.0" customHeight="true">
      <c r="B39" s="34" t="s">
        <v>212</v>
      </c>
      <c r="C39" s="34" t="s">
        <v>102</v>
      </c>
      <c r="D39" s="34"/>
      <c r="E39" s="34"/>
      <c r="F39" s="34"/>
      <c r="G39" s="34"/>
      <c r="H39" s="34"/>
      <c r="I39" s="34"/>
      <c r="J39" s="34"/>
      <c r="K39" s="34"/>
      <c r="L39" s="34"/>
      <c r="M39" s="34"/>
      <c r="N39" s="34"/>
      <c r="O39" s="35" t="s">
        <v>103</v>
      </c>
      <c r="P39" s="36" t="s">
        <v>218</v>
      </c>
      <c r="Q39" s="36" t="s">
        <v>102</v>
      </c>
      <c r="R39" s="36"/>
      <c r="S39" s="36"/>
      <c r="T39" s="36"/>
      <c r="U39" s="36"/>
      <c r="V39" s="36"/>
      <c r="W39" s="36"/>
      <c r="X39" s="36"/>
      <c r="Y39" s="37" t="s">
        <v>150</v>
      </c>
      <c r="Z39" s="37" t="s">
        <v>151</v>
      </c>
      <c r="AA39" s="37"/>
      <c r="AB39" s="37"/>
      <c r="AC39" s="38"/>
      <c r="AD39" s="38" t="s">
        <v>107</v>
      </c>
      <c r="AE39" s="38"/>
      <c r="AF39" s="36" t="s">
        <v>102</v>
      </c>
      <c r="AG39" s="34"/>
      <c r="AH39" s="38" t="s">
        <v>102</v>
      </c>
      <c r="AI39" s="34"/>
      <c r="AJ39" s="36" t="s">
        <v>102</v>
      </c>
      <c r="AK39" s="34"/>
      <c r="AL39" s="39" t="s">
        <v>214</v>
      </c>
      <c r="AM39" s="39" t="s">
        <v>215</v>
      </c>
      <c r="AN39" s="39" t="s">
        <v>110</v>
      </c>
      <c r="AO39" s="39"/>
      <c r="AP39" s="39"/>
      <c r="AQ39" s="39" t="s">
        <v>111</v>
      </c>
      <c r="AR39" s="39"/>
      <c r="AS39" s="39" t="s">
        <v>216</v>
      </c>
      <c r="AT39" s="39"/>
      <c r="AU39" s="39"/>
      <c r="AV39" s="39"/>
      <c r="AW39" s="39"/>
      <c r="AX39" s="39" t="s">
        <v>113</v>
      </c>
      <c r="AY39" s="39" t="s">
        <v>219</v>
      </c>
      <c r="AZ39" s="39"/>
    </row>
    <row r="40" ht="45.0" customHeight="true">
      <c r="B40" s="34" t="s">
        <v>212</v>
      </c>
      <c r="C40" s="34" t="s">
        <v>102</v>
      </c>
      <c r="D40" s="34"/>
      <c r="E40" s="34"/>
      <c r="F40" s="34"/>
      <c r="G40" s="34"/>
      <c r="H40" s="34"/>
      <c r="I40" s="34"/>
      <c r="J40" s="34"/>
      <c r="K40" s="34"/>
      <c r="L40" s="34"/>
      <c r="M40" s="34"/>
      <c r="N40" s="34"/>
      <c r="O40" s="35" t="s">
        <v>103</v>
      </c>
      <c r="P40" s="36" t="s">
        <v>220</v>
      </c>
      <c r="Q40" s="36" t="s">
        <v>102</v>
      </c>
      <c r="R40" s="36"/>
      <c r="S40" s="36"/>
      <c r="T40" s="36"/>
      <c r="U40" s="36"/>
      <c r="V40" s="36"/>
      <c r="W40" s="36"/>
      <c r="X40" s="36"/>
      <c r="Y40" s="37" t="s">
        <v>150</v>
      </c>
      <c r="Z40" s="37" t="s">
        <v>151</v>
      </c>
      <c r="AA40" s="37"/>
      <c r="AB40" s="37"/>
      <c r="AC40" s="38"/>
      <c r="AD40" s="38" t="s">
        <v>107</v>
      </c>
      <c r="AE40" s="38"/>
      <c r="AF40" s="36" t="s">
        <v>102</v>
      </c>
      <c r="AG40" s="34"/>
      <c r="AH40" s="38" t="s">
        <v>102</v>
      </c>
      <c r="AI40" s="34"/>
      <c r="AJ40" s="36" t="s">
        <v>102</v>
      </c>
      <c r="AK40" s="34"/>
      <c r="AL40" s="39" t="s">
        <v>214</v>
      </c>
      <c r="AM40" s="39" t="s">
        <v>215</v>
      </c>
      <c r="AN40" s="39" t="s">
        <v>110</v>
      </c>
      <c r="AO40" s="39"/>
      <c r="AP40" s="39"/>
      <c r="AQ40" s="39" t="s">
        <v>111</v>
      </c>
      <c r="AR40" s="39"/>
      <c r="AS40" s="39" t="s">
        <v>216</v>
      </c>
      <c r="AT40" s="39"/>
      <c r="AU40" s="39"/>
      <c r="AV40" s="39"/>
      <c r="AW40" s="39"/>
      <c r="AX40" s="39" t="s">
        <v>113</v>
      </c>
      <c r="AY40" s="39" t="s">
        <v>221</v>
      </c>
      <c r="AZ40" s="39"/>
    </row>
    <row r="41" ht="45.0" customHeight="true">
      <c r="B41" s="34" t="s">
        <v>212</v>
      </c>
      <c r="C41" s="34" t="s">
        <v>102</v>
      </c>
      <c r="D41" s="34"/>
      <c r="E41" s="34"/>
      <c r="F41" s="34"/>
      <c r="G41" s="34"/>
      <c r="H41" s="34"/>
      <c r="I41" s="34"/>
      <c r="J41" s="34"/>
      <c r="K41" s="34"/>
      <c r="L41" s="34"/>
      <c r="M41" s="34"/>
      <c r="N41" s="34"/>
      <c r="O41" s="35" t="s">
        <v>103</v>
      </c>
      <c r="P41" s="36" t="s">
        <v>222</v>
      </c>
      <c r="Q41" s="36" t="s">
        <v>102</v>
      </c>
      <c r="R41" s="36"/>
      <c r="S41" s="36"/>
      <c r="T41" s="36"/>
      <c r="U41" s="36"/>
      <c r="V41" s="36"/>
      <c r="W41" s="36"/>
      <c r="X41" s="36"/>
      <c r="Y41" s="37" t="s">
        <v>150</v>
      </c>
      <c r="Z41" s="37" t="s">
        <v>151</v>
      </c>
      <c r="AA41" s="37"/>
      <c r="AB41" s="37"/>
      <c r="AC41" s="38"/>
      <c r="AD41" s="38" t="s">
        <v>107</v>
      </c>
      <c r="AE41" s="38"/>
      <c r="AF41" s="36" t="s">
        <v>102</v>
      </c>
      <c r="AG41" s="34"/>
      <c r="AH41" s="38" t="s">
        <v>102</v>
      </c>
      <c r="AI41" s="34"/>
      <c r="AJ41" s="36" t="s">
        <v>102</v>
      </c>
      <c r="AK41" s="34"/>
      <c r="AL41" s="39" t="s">
        <v>214</v>
      </c>
      <c r="AM41" s="39" t="s">
        <v>215</v>
      </c>
      <c r="AN41" s="39" t="s">
        <v>110</v>
      </c>
      <c r="AO41" s="39"/>
      <c r="AP41" s="39"/>
      <c r="AQ41" s="39" t="s">
        <v>111</v>
      </c>
      <c r="AR41" s="39"/>
      <c r="AS41" s="39" t="s">
        <v>216</v>
      </c>
      <c r="AT41" s="39"/>
      <c r="AU41" s="39"/>
      <c r="AV41" s="39"/>
      <c r="AW41" s="39"/>
      <c r="AX41" s="39" t="s">
        <v>113</v>
      </c>
      <c r="AY41" s="39" t="s">
        <v>223</v>
      </c>
      <c r="AZ41" s="39"/>
    </row>
    <row r="42" ht="45.0" customHeight="true">
      <c r="B42" s="34" t="s">
        <v>224</v>
      </c>
      <c r="C42" s="34" t="s">
        <v>102</v>
      </c>
      <c r="D42" s="34"/>
      <c r="E42" s="34"/>
      <c r="F42" s="34"/>
      <c r="G42" s="34"/>
      <c r="H42" s="34"/>
      <c r="I42" s="34"/>
      <c r="J42" s="34"/>
      <c r="K42" s="34"/>
      <c r="L42" s="34"/>
      <c r="M42" s="34"/>
      <c r="N42" s="34"/>
      <c r="O42" s="35" t="s">
        <v>103</v>
      </c>
      <c r="P42" s="36" t="s">
        <v>225</v>
      </c>
      <c r="Q42" s="36" t="s">
        <v>102</v>
      </c>
      <c r="R42" s="36"/>
      <c r="S42" s="36"/>
      <c r="T42" s="36"/>
      <c r="U42" s="36"/>
      <c r="V42" s="36"/>
      <c r="W42" s="36"/>
      <c r="X42" s="36"/>
      <c r="Y42" s="37" t="s">
        <v>226</v>
      </c>
      <c r="Z42" s="37" t="s">
        <v>227</v>
      </c>
      <c r="AA42" s="37"/>
      <c r="AB42" s="37"/>
      <c r="AC42" s="38"/>
      <c r="AD42" s="38" t="s">
        <v>107</v>
      </c>
      <c r="AE42" s="38"/>
      <c r="AF42" s="36" t="s">
        <v>102</v>
      </c>
      <c r="AG42" s="34"/>
      <c r="AH42" s="38" t="s">
        <v>102</v>
      </c>
      <c r="AI42" s="34"/>
      <c r="AJ42" s="36" t="s">
        <v>102</v>
      </c>
      <c r="AK42" s="34"/>
      <c r="AL42" s="39" t="s">
        <v>228</v>
      </c>
      <c r="AM42" s="39" t="s">
        <v>108</v>
      </c>
      <c r="AN42" s="39" t="s">
        <v>110</v>
      </c>
      <c r="AO42" s="39"/>
      <c r="AP42" s="39"/>
      <c r="AQ42" s="39" t="s">
        <v>111</v>
      </c>
      <c r="AR42" s="39"/>
      <c r="AS42" s="39" t="s">
        <v>229</v>
      </c>
      <c r="AT42" s="39"/>
      <c r="AU42" s="39"/>
      <c r="AV42" s="39"/>
      <c r="AW42" s="39"/>
      <c r="AX42" s="39" t="s">
        <v>113</v>
      </c>
      <c r="AY42" s="39" t="s">
        <v>230</v>
      </c>
      <c r="AZ42" s="39"/>
    </row>
    <row r="43" ht="45.0" customHeight="true">
      <c r="B43" s="34" t="s">
        <v>224</v>
      </c>
      <c r="C43" s="34" t="s">
        <v>102</v>
      </c>
      <c r="D43" s="34"/>
      <c r="E43" s="34"/>
      <c r="F43" s="34"/>
      <c r="G43" s="34"/>
      <c r="H43" s="34"/>
      <c r="I43" s="34"/>
      <c r="J43" s="34"/>
      <c r="K43" s="34"/>
      <c r="L43" s="34"/>
      <c r="M43" s="34"/>
      <c r="N43" s="34"/>
      <c r="O43" s="35" t="s">
        <v>103</v>
      </c>
      <c r="P43" s="36" t="s">
        <v>231</v>
      </c>
      <c r="Q43" s="36" t="s">
        <v>102</v>
      </c>
      <c r="R43" s="36"/>
      <c r="S43" s="36"/>
      <c r="T43" s="36"/>
      <c r="U43" s="36"/>
      <c r="V43" s="36"/>
      <c r="W43" s="36"/>
      <c r="X43" s="36"/>
      <c r="Y43" s="37" t="s">
        <v>150</v>
      </c>
      <c r="Z43" s="37" t="s">
        <v>151</v>
      </c>
      <c r="AA43" s="37"/>
      <c r="AB43" s="37"/>
      <c r="AC43" s="38"/>
      <c r="AD43" s="38" t="s">
        <v>107</v>
      </c>
      <c r="AE43" s="38"/>
      <c r="AF43" s="36" t="s">
        <v>102</v>
      </c>
      <c r="AG43" s="34"/>
      <c r="AH43" s="38" t="s">
        <v>102</v>
      </c>
      <c r="AI43" s="34"/>
      <c r="AJ43" s="36" t="s">
        <v>102</v>
      </c>
      <c r="AK43" s="34"/>
      <c r="AL43" s="39" t="s">
        <v>228</v>
      </c>
      <c r="AM43" s="39" t="s">
        <v>108</v>
      </c>
      <c r="AN43" s="39" t="s">
        <v>110</v>
      </c>
      <c r="AO43" s="39"/>
      <c r="AP43" s="39"/>
      <c r="AQ43" s="39" t="s">
        <v>111</v>
      </c>
      <c r="AR43" s="39"/>
      <c r="AS43" s="39" t="s">
        <v>229</v>
      </c>
      <c r="AT43" s="39"/>
      <c r="AU43" s="39"/>
      <c r="AV43" s="39"/>
      <c r="AW43" s="39"/>
      <c r="AX43" s="39" t="s">
        <v>113</v>
      </c>
      <c r="AY43" s="39" t="s">
        <v>232</v>
      </c>
      <c r="AZ43" s="39"/>
    </row>
    <row r="44" ht="45.0" customHeight="true">
      <c r="B44" s="34" t="s">
        <v>123</v>
      </c>
      <c r="C44" s="34" t="s">
        <v>102</v>
      </c>
      <c r="D44" s="34"/>
      <c r="E44" s="34"/>
      <c r="F44" s="34"/>
      <c r="G44" s="34"/>
      <c r="H44" s="34"/>
      <c r="I44" s="34"/>
      <c r="J44" s="34"/>
      <c r="K44" s="34"/>
      <c r="L44" s="34"/>
      <c r="M44" s="34"/>
      <c r="N44" s="34"/>
      <c r="O44" s="35" t="s">
        <v>103</v>
      </c>
      <c r="P44" s="36" t="s">
        <v>233</v>
      </c>
      <c r="Q44" s="36" t="s">
        <v>102</v>
      </c>
      <c r="R44" s="36"/>
      <c r="S44" s="36"/>
      <c r="T44" s="36"/>
      <c r="U44" s="36"/>
      <c r="V44" s="36"/>
      <c r="W44" s="36"/>
      <c r="X44" s="36"/>
      <c r="Y44" s="37" t="s">
        <v>234</v>
      </c>
      <c r="Z44" s="37" t="s">
        <v>235</v>
      </c>
      <c r="AA44" s="37"/>
      <c r="AB44" s="37"/>
      <c r="AC44" s="38"/>
      <c r="AD44" s="38" t="s">
        <v>107</v>
      </c>
      <c r="AE44" s="38"/>
      <c r="AF44" s="36" t="s">
        <v>102</v>
      </c>
      <c r="AG44" s="34"/>
      <c r="AH44" s="38" t="s">
        <v>102</v>
      </c>
      <c r="AI44" s="34"/>
      <c r="AJ44" s="36" t="s">
        <v>102</v>
      </c>
      <c r="AK44" s="34"/>
      <c r="AL44" s="39" t="s">
        <v>127</v>
      </c>
      <c r="AM44" s="39" t="s">
        <v>128</v>
      </c>
      <c r="AN44" s="39" t="s">
        <v>110</v>
      </c>
      <c r="AO44" s="39"/>
      <c r="AP44" s="39"/>
      <c r="AQ44" s="39" t="s">
        <v>111</v>
      </c>
      <c r="AR44" s="39"/>
      <c r="AS44" s="39" t="s">
        <v>129</v>
      </c>
      <c r="AT44" s="39"/>
      <c r="AU44" s="39"/>
      <c r="AV44" s="39"/>
      <c r="AW44" s="39"/>
      <c r="AX44" s="39" t="s">
        <v>113</v>
      </c>
      <c r="AY44" s="39" t="s">
        <v>236</v>
      </c>
      <c r="AZ44" s="39"/>
    </row>
    <row r="45" ht="45.0" customHeight="true">
      <c r="B45" s="34" t="s">
        <v>224</v>
      </c>
      <c r="C45" s="34" t="s">
        <v>102</v>
      </c>
      <c r="D45" s="34"/>
      <c r="E45" s="34"/>
      <c r="F45" s="34"/>
      <c r="G45" s="34"/>
      <c r="H45" s="34"/>
      <c r="I45" s="34"/>
      <c r="J45" s="34"/>
      <c r="K45" s="34"/>
      <c r="L45" s="34"/>
      <c r="M45" s="34"/>
      <c r="N45" s="34"/>
      <c r="O45" s="35" t="s">
        <v>103</v>
      </c>
      <c r="P45" s="36" t="s">
        <v>237</v>
      </c>
      <c r="Q45" s="36" t="s">
        <v>102</v>
      </c>
      <c r="R45" s="36"/>
      <c r="S45" s="36"/>
      <c r="T45" s="36"/>
      <c r="U45" s="36"/>
      <c r="V45" s="36"/>
      <c r="W45" s="36"/>
      <c r="X45" s="36"/>
      <c r="Y45" s="37" t="s">
        <v>150</v>
      </c>
      <c r="Z45" s="37" t="s">
        <v>151</v>
      </c>
      <c r="AA45" s="37"/>
      <c r="AB45" s="37"/>
      <c r="AC45" s="38"/>
      <c r="AD45" s="38" t="s">
        <v>107</v>
      </c>
      <c r="AE45" s="38"/>
      <c r="AF45" s="36" t="s">
        <v>102</v>
      </c>
      <c r="AG45" s="34"/>
      <c r="AH45" s="38" t="s">
        <v>102</v>
      </c>
      <c r="AI45" s="34"/>
      <c r="AJ45" s="36" t="s">
        <v>102</v>
      </c>
      <c r="AK45" s="34"/>
      <c r="AL45" s="39" t="s">
        <v>228</v>
      </c>
      <c r="AM45" s="39" t="s">
        <v>108</v>
      </c>
      <c r="AN45" s="39" t="s">
        <v>110</v>
      </c>
      <c r="AO45" s="39"/>
      <c r="AP45" s="39"/>
      <c r="AQ45" s="39" t="s">
        <v>111</v>
      </c>
      <c r="AR45" s="39"/>
      <c r="AS45" s="39" t="s">
        <v>229</v>
      </c>
      <c r="AT45" s="39"/>
      <c r="AU45" s="39"/>
      <c r="AV45" s="39"/>
      <c r="AW45" s="39"/>
      <c r="AX45" s="39" t="s">
        <v>113</v>
      </c>
      <c r="AY45" s="39" t="s">
        <v>238</v>
      </c>
      <c r="AZ45" s="39"/>
    </row>
    <row r="46" ht="45.0" customHeight="true">
      <c r="B46" s="34" t="s">
        <v>123</v>
      </c>
      <c r="C46" s="34" t="s">
        <v>102</v>
      </c>
      <c r="D46" s="34"/>
      <c r="E46" s="34"/>
      <c r="F46" s="34"/>
      <c r="G46" s="34"/>
      <c r="H46" s="34"/>
      <c r="I46" s="34"/>
      <c r="J46" s="34"/>
      <c r="K46" s="34"/>
      <c r="L46" s="34"/>
      <c r="M46" s="34"/>
      <c r="N46" s="34"/>
      <c r="O46" s="35" t="s">
        <v>103</v>
      </c>
      <c r="P46" s="36" t="s">
        <v>239</v>
      </c>
      <c r="Q46" s="36" t="s">
        <v>102</v>
      </c>
      <c r="R46" s="36"/>
      <c r="S46" s="36"/>
      <c r="T46" s="36"/>
      <c r="U46" s="36"/>
      <c r="V46" s="36"/>
      <c r="W46" s="36"/>
      <c r="X46" s="36"/>
      <c r="Y46" s="37" t="s">
        <v>240</v>
      </c>
      <c r="Z46" s="37" t="s">
        <v>241</v>
      </c>
      <c r="AA46" s="37"/>
      <c r="AB46" s="37"/>
      <c r="AC46" s="38"/>
      <c r="AD46" s="38" t="s">
        <v>107</v>
      </c>
      <c r="AE46" s="38"/>
      <c r="AF46" s="36" t="s">
        <v>102</v>
      </c>
      <c r="AG46" s="34"/>
      <c r="AH46" s="38" t="s">
        <v>102</v>
      </c>
      <c r="AI46" s="34"/>
      <c r="AJ46" s="36" t="s">
        <v>102</v>
      </c>
      <c r="AK46" s="34"/>
      <c r="AL46" s="39" t="s">
        <v>127</v>
      </c>
      <c r="AM46" s="39" t="s">
        <v>128</v>
      </c>
      <c r="AN46" s="39" t="s">
        <v>110</v>
      </c>
      <c r="AO46" s="39"/>
      <c r="AP46" s="39"/>
      <c r="AQ46" s="39" t="s">
        <v>111</v>
      </c>
      <c r="AR46" s="39"/>
      <c r="AS46" s="39" t="s">
        <v>129</v>
      </c>
      <c r="AT46" s="39"/>
      <c r="AU46" s="39"/>
      <c r="AV46" s="39"/>
      <c r="AW46" s="39"/>
      <c r="AX46" s="39" t="s">
        <v>113</v>
      </c>
      <c r="AY46" s="39" t="s">
        <v>242</v>
      </c>
      <c r="AZ46" s="39"/>
    </row>
    <row r="47" ht="45.0" customHeight="true">
      <c r="B47" s="34" t="s">
        <v>243</v>
      </c>
      <c r="C47" s="34" t="s">
        <v>102</v>
      </c>
      <c r="D47" s="34"/>
      <c r="E47" s="34"/>
      <c r="F47" s="34"/>
      <c r="G47" s="34"/>
      <c r="H47" s="34"/>
      <c r="I47" s="34"/>
      <c r="J47" s="34"/>
      <c r="K47" s="34"/>
      <c r="L47" s="34"/>
      <c r="M47" s="34"/>
      <c r="N47" s="34"/>
      <c r="O47" s="35" t="s">
        <v>103</v>
      </c>
      <c r="P47" s="36" t="s">
        <v>244</v>
      </c>
      <c r="Q47" s="36" t="s">
        <v>102</v>
      </c>
      <c r="R47" s="36"/>
      <c r="S47" s="36"/>
      <c r="T47" s="36"/>
      <c r="U47" s="36"/>
      <c r="V47" s="36"/>
      <c r="W47" s="36"/>
      <c r="X47" s="36"/>
      <c r="Y47" s="37" t="s">
        <v>150</v>
      </c>
      <c r="Z47" s="37" t="s">
        <v>151</v>
      </c>
      <c r="AA47" s="37"/>
      <c r="AB47" s="37"/>
      <c r="AC47" s="38" t="s">
        <v>102</v>
      </c>
      <c r="AD47" s="38" t="s">
        <v>107</v>
      </c>
      <c r="AE47" s="38"/>
      <c r="AF47" s="36" t="s">
        <v>102</v>
      </c>
      <c r="AG47" s="34"/>
      <c r="AH47" s="38" t="s">
        <v>102</v>
      </c>
      <c r="AI47" s="34"/>
      <c r="AJ47" s="36" t="s">
        <v>102</v>
      </c>
      <c r="AK47" s="34"/>
      <c r="AL47" s="39" t="s">
        <v>245</v>
      </c>
      <c r="AM47" s="39" t="s">
        <v>246</v>
      </c>
      <c r="AN47" s="39" t="s">
        <v>110</v>
      </c>
      <c r="AO47" s="39"/>
      <c r="AP47" s="39"/>
      <c r="AQ47" s="39" t="s">
        <v>111</v>
      </c>
      <c r="AR47" s="39"/>
      <c r="AS47" s="39" t="s">
        <v>247</v>
      </c>
      <c r="AT47" s="39"/>
      <c r="AU47" s="39"/>
      <c r="AV47" s="39"/>
      <c r="AW47" s="39"/>
      <c r="AX47" s="39" t="s">
        <v>113</v>
      </c>
      <c r="AY47" s="39" t="s">
        <v>248</v>
      </c>
      <c r="AZ47" s="39"/>
    </row>
    <row r="48" ht="45.0" customHeight="true">
      <c r="B48" s="34" t="s">
        <v>249</v>
      </c>
      <c r="C48" s="34" t="s">
        <v>102</v>
      </c>
      <c r="D48" s="34"/>
      <c r="E48" s="34"/>
      <c r="F48" s="34"/>
      <c r="G48" s="34"/>
      <c r="H48" s="34"/>
      <c r="I48" s="34"/>
      <c r="J48" s="34"/>
      <c r="K48" s="34"/>
      <c r="L48" s="34"/>
      <c r="M48" s="34"/>
      <c r="N48" s="34"/>
      <c r="O48" s="35" t="s">
        <v>103</v>
      </c>
      <c r="P48" s="36" t="s">
        <v>250</v>
      </c>
      <c r="Q48" s="36" t="s">
        <v>102</v>
      </c>
      <c r="R48" s="36"/>
      <c r="S48" s="36"/>
      <c r="T48" s="36"/>
      <c r="U48" s="36"/>
      <c r="V48" s="36"/>
      <c r="W48" s="36"/>
      <c r="X48" s="36"/>
      <c r="Y48" s="37" t="s">
        <v>150</v>
      </c>
      <c r="Z48" s="37" t="s">
        <v>151</v>
      </c>
      <c r="AA48" s="37"/>
      <c r="AB48" s="37"/>
      <c r="AC48" s="38"/>
      <c r="AD48" s="38" t="s">
        <v>190</v>
      </c>
      <c r="AE48" s="38"/>
      <c r="AF48" s="36" t="s">
        <v>102</v>
      </c>
      <c r="AG48" s="34"/>
      <c r="AH48" s="38" t="s">
        <v>102</v>
      </c>
      <c r="AI48" s="34"/>
      <c r="AJ48" s="36" t="s">
        <v>102</v>
      </c>
      <c r="AK48" s="34"/>
      <c r="AL48" s="39" t="s">
        <v>251</v>
      </c>
      <c r="AM48" s="39" t="s">
        <v>252</v>
      </c>
      <c r="AN48" s="39" t="s">
        <v>110</v>
      </c>
      <c r="AO48" s="39"/>
      <c r="AP48" s="39"/>
      <c r="AQ48" s="39" t="s">
        <v>111</v>
      </c>
      <c r="AR48" s="39"/>
      <c r="AS48" s="39" t="s">
        <v>253</v>
      </c>
      <c r="AT48" s="39"/>
      <c r="AU48" s="39"/>
      <c r="AV48" s="39"/>
      <c r="AW48" s="39"/>
      <c r="AX48" s="39" t="s">
        <v>113</v>
      </c>
      <c r="AY48" s="39" t="s">
        <v>254</v>
      </c>
      <c r="AZ48" s="39"/>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141">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 ref="B44:N44"/>
    <mergeCell ref="P44:X44"/>
    <mergeCell ref="Y44:AB44"/>
    <mergeCell ref="AS44:AV44"/>
    <mergeCell ref="B45:N45"/>
    <mergeCell ref="P45:X45"/>
    <mergeCell ref="Y45:AB45"/>
    <mergeCell ref="AS45:AV45"/>
    <mergeCell ref="B46:N46"/>
    <mergeCell ref="P46:X46"/>
    <mergeCell ref="Y46:AB46"/>
    <mergeCell ref="AS46:AV46"/>
    <mergeCell ref="B47:N47"/>
    <mergeCell ref="P47:X47"/>
    <mergeCell ref="Y47:AB47"/>
    <mergeCell ref="AS47:AV47"/>
    <mergeCell ref="B48:N48"/>
    <mergeCell ref="P48:X48"/>
    <mergeCell ref="Y48:AB48"/>
    <mergeCell ref="AS48:AV48"/>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